>
      <c r="E29541" s="3" t="s">
        <v>66</v>
      </c>
      <c r="F29541" s="3" t="s">
        <v>59</v>
      </c>
      <c r="G29541" t="b">
        <v>0</v>
      </c>
      <c r="H29541" s="3" t="s">
        <v>101</v>
      </c>
      <c r="I29541" s="4">
        <v>45262.542164351849</v>
      </c>
      <c r="J29541" s="5">
        <v>45262</v>
      </c>
      <c r="K29541">
        <v>12</v>
      </c>
      <c r="L29541" t="b">
        <v>1</v>
      </c>
      <c r="M29541" t="b">
        <v>1</v>
      </c>
      <c r="N29541" s="3" t="s">
        <v>68</v>
      </c>
      <c r="O29541" s="3" t="s">
        <v>61</v>
      </c>
      <c r="P29541">
        <v>60000</v>
      </c>
      <c r="S29541" s="3" t="s">
        <v>5238</v>
      </c>
      <c r="T29541" s="3"/>
    </row>
    <row r="29542" spans="1:20" x14ac:dyDescent="0.25">
      <c r="A29542">
        <v>29540</v>
      </c>
      <c r="B29542" s="3" t="s">
        <v>4</v>
      </c>
      <c r="C29542" s="3" t="s">
        <v>4</v>
      </c>
      <c r="D29542" s="3" t="s">
        <v>431</v>
      </c>
      <c r="E29542" s="3" t="s">
        <v>134</v>
      </c>
      <c r="F29542" s="3" t="s">
        <v>59</v>
      </c>
      <c r="G29542" t="b">
        <v>0</v>
      </c>
      <c r="H29542" s="3" t="s">
        <v>73</v>
      </c>
      <c r="I29542" s="4">
        <v>44942.388541666667</v>
      </c>
      <c r="J29542" s="5">
        <v>44942</v>
      </c>
      <c r="K29542">
        <v>1</v>
      </c>
      <c r="L29542" t="b">
        <v>0</v>
      </c>
      <c r="M29542" t="b">
        <v>1</v>
      </c>
      <c r="N29542" s="3" t="s">
        <v>68</v>
      </c>
      <c r="O29542" s="3" t="s">
        <v>61</v>
      </c>
      <c r="P29542">
        <v>90000</v>
      </c>
      <c r="S29542" s="3" t="s">
        <v>783</v>
      </c>
      <c r="T29542" s="3" t="s">
        <v>40981</v>
      </c>
    </row>
    <row r="29543" spans="1:20" x14ac:dyDescent="0.25">
      <c r="A29543">
        <v>29541</v>
      </c>
      <c r="B29543" s="3" t="s">
        <v>6</v>
      </c>
      <c r="C29543" s="3" t="s">
        <v>40982</v>
      </c>
      <c r="D29543" s="3" t="s">
        <v>93</v>
      </c>
      <c r="E29543" s="3" t="s">
        <v>106</v>
      </c>
      <c r="F29543" s="3" t="s">
        <v>126</v>
      </c>
      <c r="G29543" t="b">
        <v>1</v>
      </c>
      <c r="H29543" s="3" t="s">
        <v>73</v>
      </c>
      <c r="I29543" s="4">
        <v>45092.708715277775</v>
      </c>
      <c r="J29543" s="5">
        <v>45092</v>
      </c>
      <c r="K29543">
        <v>6</v>
      </c>
      <c r="L29543" t="b">
        <v>0</v>
      </c>
      <c r="M29543" t="b">
        <v>0</v>
      </c>
      <c r="N29543" s="3" t="s">
        <v>68</v>
      </c>
      <c r="O29543" s="3" t="s">
        <v>86</v>
      </c>
      <c r="Q29543">
        <v>67.5</v>
      </c>
      <c r="R29543">
        <v>140400</v>
      </c>
      <c r="S29543" s="3" t="s">
        <v>3710</v>
      </c>
      <c r="T29543" s="3" t="s">
        <v>40057</v>
      </c>
    </row>
    <row r="29544" spans="1:20" x14ac:dyDescent="0.25">
      <c r="A29544">
        <v>29542</v>
      </c>
      <c r="B29544" s="3" t="s">
        <v>1</v>
      </c>
      <c r="C29544" s="3" t="s">
        <v>40983</v>
      </c>
      <c r="D29544" s="3" t="s">
        <v>93</v>
      </c>
      <c r="E29544" s="3" t="s">
        <v>106</v>
      </c>
      <c r="F29544" s="3" t="s">
        <v>59</v>
      </c>
      <c r="G29544" t="b">
        <v>1</v>
      </c>
      <c r="H29544" s="3" t="s">
        <v>60</v>
      </c>
      <c r="I29544" s="4">
        <v>45141.747303240743</v>
      </c>
      <c r="J29544" s="5">
        <v>45141</v>
      </c>
      <c r="K29544">
        <v>8</v>
      </c>
      <c r="L29544" t="b">
        <v>1</v>
      </c>
      <c r="M29544" t="b">
        <v>1</v>
      </c>
      <c r="N29544" s="3" t="s">
        <v>60</v>
      </c>
      <c r="O29544" s="3" t="s">
        <v>61</v>
      </c>
      <c r="P29544">
        <v>197500</v>
      </c>
      <c r="S29544" s="3" t="s">
        <v>40984</v>
      </c>
      <c r="T29544" s="3" t="s">
        <v>26249</v>
      </c>
    </row>
    <row r="29545" spans="1:20" x14ac:dyDescent="0.25">
      <c r="A29545">
        <v>29543</v>
      </c>
      <c r="B29545" s="3" t="s">
        <v>4</v>
      </c>
      <c r="C29545" s="3" t="s">
        <v>4</v>
      </c>
      <c r="D29545" s="3" t="s">
        <v>36870</v>
      </c>
      <c r="E29545" s="3" t="s">
        <v>922</v>
      </c>
      <c r="F29545" s="3" t="s">
        <v>59</v>
      </c>
      <c r="G29545" t="b">
        <v>0</v>
      </c>
      <c r="H29545" s="3" t="s">
        <v>73</v>
      </c>
      <c r="I29545" s="4">
        <v>45114.544641203705</v>
      </c>
      <c r="J29545" s="5">
        <v>45114</v>
      </c>
      <c r="K29545">
        <v>7</v>
      </c>
      <c r="L29545" t="b">
        <v>0</v>
      </c>
      <c r="M29545" t="b">
        <v>0</v>
      </c>
      <c r="N29545" s="3" t="s">
        <v>68</v>
      </c>
      <c r="O29545" s="3" t="s">
        <v>61</v>
      </c>
      <c r="P29545">
        <v>150000</v>
      </c>
      <c r="S29545" s="3" t="s">
        <v>1627</v>
      </c>
      <c r="T29545" s="3" t="s">
        <v>26706</v>
      </c>
    </row>
    <row r="29546" spans="1:20" x14ac:dyDescent="0.25">
      <c r="A29546">
        <v>29544</v>
      </c>
      <c r="B29546" s="3" t="s">
        <v>4</v>
      </c>
      <c r="C29546" s="3" t="s">
        <v>322</v>
      </c>
      <c r="D29546" s="3" t="s">
        <v>1570</v>
      </c>
      <c r="E29546" s="3" t="s">
        <v>77</v>
      </c>
      <c r="F29546" s="3" t="s">
        <v>59</v>
      </c>
      <c r="G29546" t="b">
        <v>0</v>
      </c>
      <c r="H29546" s="3" t="s">
        <v>846</v>
      </c>
      <c r="I29546" s="4">
        <v>44942.912326388891</v>
      </c>
      <c r="J29546" s="5">
        <v>44942</v>
      </c>
      <c r="K29546">
        <v>1</v>
      </c>
      <c r="L29546" t="b">
        <v>0</v>
      </c>
      <c r="M29546" t="b">
        <v>0</v>
      </c>
      <c r="N29546" s="3" t="s">
        <v>846</v>
      </c>
      <c r="O29546" s="3" t="s">
        <v>61</v>
      </c>
      <c r="P29546">
        <v>51068</v>
      </c>
      <c r="S29546" s="3" t="s">
        <v>40985</v>
      </c>
      <c r="T29546" s="3" t="s">
        <v>40986</v>
      </c>
    </row>
    <row r="29547" spans="1:20" x14ac:dyDescent="0.25">
      <c r="A29547">
        <v>29545</v>
      </c>
      <c r="B29547" s="3" t="s">
        <v>4</v>
      </c>
      <c r="C29547" s="3" t="s">
        <v>40987</v>
      </c>
      <c r="D29547" s="3" t="s">
        <v>544</v>
      </c>
      <c r="E29547" s="3" t="s">
        <v>106</v>
      </c>
      <c r="F29547" s="3" t="s">
        <v>59</v>
      </c>
      <c r="G29547" t="b">
        <v>0</v>
      </c>
      <c r="H29547" s="3" t="s">
        <v>101</v>
      </c>
      <c r="I29547" s="4">
        <v>44943.711597222224</v>
      </c>
      <c r="J29547" s="5">
        <v>44943</v>
      </c>
      <c r="K29547">
        <v>1</v>
      </c>
      <c r="L29547" t="b">
        <v>0</v>
      </c>
      <c r="M29547" t="b">
        <v>0</v>
      </c>
      <c r="N29547" s="3" t="s">
        <v>68</v>
      </c>
      <c r="O29547" s="3" t="s">
        <v>61</v>
      </c>
      <c r="P29547">
        <v>135000</v>
      </c>
      <c r="S29547" s="3" t="s">
        <v>40988</v>
      </c>
      <c r="T29547" s="3"/>
    </row>
    <row r="29548" spans="1:20" x14ac:dyDescent="0.25">
      <c r="A29548">
        <v>29546</v>
      </c>
      <c r="B29548" s="3" t="s">
        <v>1</v>
      </c>
      <c r="C29548" s="3" t="s">
        <v>14770</v>
      </c>
      <c r="D29548" s="3" t="s">
        <v>8459</v>
      </c>
      <c r="E29548" s="3" t="s">
        <v>66</v>
      </c>
      <c r="F29548" s="3" t="s">
        <v>59</v>
      </c>
      <c r="G29548" t="b">
        <v>0</v>
      </c>
      <c r="H29548" s="3" t="s">
        <v>60</v>
      </c>
      <c r="I29548" s="4">
        <v>45177.816018518519</v>
      </c>
      <c r="J29548" s="5">
        <v>45177</v>
      </c>
      <c r="K29548">
        <v>9</v>
      </c>
      <c r="L29548" t="b">
        <v>0</v>
      </c>
      <c r="M29548" t="b">
        <v>0</v>
      </c>
      <c r="N29548" s="3" t="s">
        <v>60</v>
      </c>
      <c r="O29548" s="3" t="s">
        <v>61</v>
      </c>
      <c r="P29548">
        <v>95000</v>
      </c>
      <c r="S29548" s="3" t="s">
        <v>11528</v>
      </c>
      <c r="T29548" s="3" t="s">
        <v>29074</v>
      </c>
    </row>
    <row r="29549" spans="1:20" x14ac:dyDescent="0.25">
      <c r="A29549">
        <v>29547</v>
      </c>
      <c r="B29549" s="3" t="s">
        <v>6</v>
      </c>
      <c r="C29549" s="3" t="s">
        <v>13909</v>
      </c>
      <c r="D29549" s="3" t="s">
        <v>505</v>
      </c>
      <c r="E29549" s="3" t="s">
        <v>106</v>
      </c>
      <c r="F29549" s="3" t="s">
        <v>126</v>
      </c>
      <c r="G29549" t="b">
        <v>0</v>
      </c>
      <c r="H29549" s="3" t="s">
        <v>67</v>
      </c>
      <c r="I29549" s="4">
        <v>44998.86818287037</v>
      </c>
      <c r="J29549" s="5">
        <v>44998</v>
      </c>
      <c r="K29549">
        <v>3</v>
      </c>
      <c r="L29549" t="b">
        <v>1</v>
      </c>
      <c r="M29549" t="b">
        <v>0</v>
      </c>
      <c r="N29549" s="3" t="s">
        <v>68</v>
      </c>
      <c r="O29549" s="3" t="s">
        <v>86</v>
      </c>
      <c r="Q29549">
        <v>60</v>
      </c>
      <c r="R29549">
        <v>124800</v>
      </c>
      <c r="S29549" s="3" t="s">
        <v>1130</v>
      </c>
      <c r="T29549" s="3" t="s">
        <v>565</v>
      </c>
    </row>
    <row r="29550" spans="1:20" x14ac:dyDescent="0.25">
      <c r="A29550">
        <v>29548</v>
      </c>
      <c r="B29550" s="3" t="s">
        <v>6</v>
      </c>
      <c r="C29550" s="3" t="s">
        <v>4572</v>
      </c>
      <c r="D29550" s="3" t="s">
        <v>93</v>
      </c>
      <c r="E29550" s="3" t="s">
        <v>202</v>
      </c>
      <c r="F29550" s="3" t="s">
        <v>126</v>
      </c>
      <c r="G29550" t="b">
        <v>1</v>
      </c>
      <c r="H29550" s="3" t="s">
        <v>101</v>
      </c>
      <c r="I29550" s="4">
        <v>44950.667361111111</v>
      </c>
      <c r="J29550" s="5">
        <v>44950</v>
      </c>
      <c r="K29550">
        <v>1</v>
      </c>
      <c r="L29550" t="b">
        <v>1</v>
      </c>
      <c r="M29550" t="b">
        <v>0</v>
      </c>
      <c r="N29550" s="3" t="s">
        <v>68</v>
      </c>
      <c r="O29550" s="3" t="s">
        <v>86</v>
      </c>
      <c r="Q29550">
        <v>70</v>
      </c>
      <c r="R29550">
        <v>145600</v>
      </c>
      <c r="S29550" s="3" t="s">
        <v>40989</v>
      </c>
      <c r="T29550" s="3" t="s">
        <v>40990</v>
      </c>
    </row>
    <row r="29551" spans="1:20" x14ac:dyDescent="0.25">
      <c r="A29551">
        <v>29549</v>
      </c>
      <c r="B29551" s="3" t="s">
        <v>2</v>
      </c>
      <c r="C29551" s="3" t="s">
        <v>40991</v>
      </c>
      <c r="D29551" s="3" t="s">
        <v>190</v>
      </c>
      <c r="E29551" s="3" t="s">
        <v>1672</v>
      </c>
      <c r="F29551" s="3" t="s">
        <v>59</v>
      </c>
      <c r="G29551" t="b">
        <v>0</v>
      </c>
      <c r="H29551" s="3" t="s">
        <v>73</v>
      </c>
      <c r="I29551" s="4">
        <v>45054.333321759259</v>
      </c>
      <c r="J29551" s="5">
        <v>45054</v>
      </c>
      <c r="K29551">
        <v>5</v>
      </c>
      <c r="L29551" t="b">
        <v>0</v>
      </c>
      <c r="M29551" t="b">
        <v>1</v>
      </c>
      <c r="N29551" s="3" t="s">
        <v>68</v>
      </c>
      <c r="O29551" s="3" t="s">
        <v>61</v>
      </c>
      <c r="P29551">
        <v>148500</v>
      </c>
      <c r="S29551" s="3" t="s">
        <v>20426</v>
      </c>
      <c r="T29551" s="3" t="s">
        <v>31704</v>
      </c>
    </row>
    <row r="29552" spans="1:20" x14ac:dyDescent="0.25">
      <c r="A29552">
        <v>29550</v>
      </c>
      <c r="B29552" s="3" t="s">
        <v>6</v>
      </c>
      <c r="C29552" s="3" t="s">
        <v>40992</v>
      </c>
      <c r="D29552" s="3" t="s">
        <v>3633</v>
      </c>
      <c r="E29552" s="3" t="s">
        <v>134</v>
      </c>
      <c r="F29552" s="3" t="s">
        <v>59</v>
      </c>
      <c r="G29552" t="b">
        <v>0</v>
      </c>
      <c r="H29552" s="3" t="s">
        <v>78</v>
      </c>
      <c r="I29552" s="4">
        <v>44944.252256944441</v>
      </c>
      <c r="J29552" s="5">
        <v>44944</v>
      </c>
      <c r="K29552">
        <v>1</v>
      </c>
      <c r="L29552" t="b">
        <v>1</v>
      </c>
      <c r="M29552" t="b">
        <v>1</v>
      </c>
      <c r="N29552" s="3" t="s">
        <v>68</v>
      </c>
      <c r="O29552" s="3" t="s">
        <v>61</v>
      </c>
      <c r="P29552">
        <v>125000</v>
      </c>
      <c r="S29552" s="3" t="s">
        <v>27018</v>
      </c>
      <c r="T29552" s="3" t="s">
        <v>3593</v>
      </c>
    </row>
    <row r="29553" spans="1:20" x14ac:dyDescent="0.25">
      <c r="A29553">
        <v>29551</v>
      </c>
      <c r="B29553" s="3" t="s">
        <v>6</v>
      </c>
      <c r="C29553" s="3" t="s">
        <v>40993</v>
      </c>
      <c r="D29553" s="3" t="s">
        <v>1966</v>
      </c>
      <c r="E29553" s="3" t="s">
        <v>66</v>
      </c>
      <c r="F29553" s="3" t="s">
        <v>59</v>
      </c>
      <c r="G29553" t="b">
        <v>0</v>
      </c>
      <c r="H29553" s="3" t="s">
        <v>101</v>
      </c>
      <c r="I29553" s="4">
        <v>45206.500509259262</v>
      </c>
      <c r="J29553" s="5">
        <v>45206</v>
      </c>
      <c r="K29553">
        <v>10</v>
      </c>
      <c r="L29553" t="b">
        <v>0</v>
      </c>
      <c r="M29553" t="b">
        <v>1</v>
      </c>
      <c r="N29553" s="3" t="s">
        <v>68</v>
      </c>
      <c r="O29553" s="3" t="s">
        <v>61</v>
      </c>
      <c r="P29553">
        <v>73645.5</v>
      </c>
      <c r="S29553" s="3" t="s">
        <v>2838</v>
      </c>
      <c r="T29553" s="3" t="s">
        <v>40994</v>
      </c>
    </row>
    <row r="29554" spans="1:20" x14ac:dyDescent="0.25">
      <c r="A29554">
        <v>29552</v>
      </c>
      <c r="B29554" s="3" t="s">
        <v>4</v>
      </c>
      <c r="C29554" s="3" t="s">
        <v>4</v>
      </c>
      <c r="D29554" s="3" t="s">
        <v>124</v>
      </c>
      <c r="E29554" s="3" t="s">
        <v>66</v>
      </c>
      <c r="F29554" s="3" t="s">
        <v>59</v>
      </c>
      <c r="G29554" t="b">
        <v>0</v>
      </c>
      <c r="H29554" s="3" t="s">
        <v>101</v>
      </c>
      <c r="I29554" s="4">
        <v>45092.346747685187</v>
      </c>
      <c r="J29554" s="5">
        <v>45092</v>
      </c>
      <c r="K29554">
        <v>6</v>
      </c>
      <c r="L29554" t="b">
        <v>0</v>
      </c>
      <c r="M29554" t="b">
        <v>1</v>
      </c>
      <c r="N29554" s="3" t="s">
        <v>68</v>
      </c>
      <c r="O29554" s="3" t="s">
        <v>61</v>
      </c>
      <c r="P29554">
        <v>102000</v>
      </c>
      <c r="S29554" s="3" t="s">
        <v>26668</v>
      </c>
      <c r="T29554" s="3" t="s">
        <v>374</v>
      </c>
    </row>
    <row r="29555" spans="1:20" x14ac:dyDescent="0.25">
      <c r="A29555">
        <v>29553</v>
      </c>
      <c r="B29555" s="3" t="s">
        <v>6</v>
      </c>
      <c r="C29555" s="3" t="s">
        <v>6</v>
      </c>
      <c r="D29555" s="3" t="s">
        <v>11490</v>
      </c>
      <c r="E29555" s="3" t="s">
        <v>66</v>
      </c>
      <c r="F29555" s="3" t="s">
        <v>59</v>
      </c>
      <c r="G29555" t="b">
        <v>0</v>
      </c>
      <c r="H29555" s="3" t="s">
        <v>73</v>
      </c>
      <c r="I29555" s="4">
        <v>45089.499976851854</v>
      </c>
      <c r="J29555" s="5">
        <v>45089</v>
      </c>
      <c r="K29555">
        <v>6</v>
      </c>
      <c r="L29555" t="b">
        <v>0</v>
      </c>
      <c r="M29555" t="b">
        <v>1</v>
      </c>
      <c r="N29555" s="3" t="s">
        <v>68</v>
      </c>
      <c r="O29555" s="3" t="s">
        <v>86</v>
      </c>
      <c r="Q29555">
        <v>50</v>
      </c>
      <c r="R29555">
        <v>104000</v>
      </c>
      <c r="S29555" s="3" t="s">
        <v>18977</v>
      </c>
      <c r="T29555" s="3" t="s">
        <v>974</v>
      </c>
    </row>
    <row r="29556" spans="1:20" x14ac:dyDescent="0.25">
      <c r="A29556">
        <v>29554</v>
      </c>
      <c r="B29556" s="3" t="s">
        <v>4</v>
      </c>
      <c r="C29556" s="3" t="s">
        <v>40995</v>
      </c>
      <c r="D29556" s="3" t="s">
        <v>155</v>
      </c>
      <c r="E29556" s="3" t="s">
        <v>58</v>
      </c>
      <c r="F29556" s="3" t="s">
        <v>59</v>
      </c>
      <c r="G29556" t="b">
        <v>0</v>
      </c>
      <c r="H29556" s="3" t="s">
        <v>127</v>
      </c>
      <c r="I29556" s="4">
        <v>45015.668576388889</v>
      </c>
      <c r="J29556" s="5">
        <v>45015</v>
      </c>
      <c r="K29556">
        <v>3</v>
      </c>
      <c r="L29556" t="b">
        <v>0</v>
      </c>
      <c r="M29556" t="b">
        <v>0</v>
      </c>
      <c r="N29556" s="3" t="s">
        <v>68</v>
      </c>
      <c r="O29556" s="3" t="s">
        <v>86</v>
      </c>
      <c r="Q29556">
        <v>27.175000000000001</v>
      </c>
      <c r="R29556">
        <v>56524</v>
      </c>
      <c r="S29556" s="3" t="s">
        <v>14021</v>
      </c>
      <c r="T29556" s="3" t="s">
        <v>40996</v>
      </c>
    </row>
    <row r="29557" spans="1:20" x14ac:dyDescent="0.25">
      <c r="A29557">
        <v>29555</v>
      </c>
      <c r="B29557" s="3" t="s">
        <v>3</v>
      </c>
      <c r="C29557" s="3" t="s">
        <v>15728</v>
      </c>
      <c r="D29557" s="3" t="s">
        <v>110</v>
      </c>
      <c r="E29557" s="3" t="s">
        <v>77</v>
      </c>
      <c r="F29557" s="3" t="s">
        <v>59</v>
      </c>
      <c r="G29557" t="b">
        <v>0</v>
      </c>
      <c r="H29557" s="3" t="s">
        <v>101</v>
      </c>
      <c r="I29557" s="4">
        <v>45057.462372685186</v>
      </c>
      <c r="J29557" s="5">
        <v>45057</v>
      </c>
      <c r="K29557">
        <v>5</v>
      </c>
      <c r="L29557" t="b">
        <v>0</v>
      </c>
      <c r="M29557" t="b">
        <v>1</v>
      </c>
      <c r="N29557" s="3" t="s">
        <v>68</v>
      </c>
      <c r="O29557" s="3" t="s">
        <v>61</v>
      </c>
      <c r="P29557">
        <v>227500</v>
      </c>
      <c r="S29557" s="3" t="s">
        <v>14187</v>
      </c>
      <c r="T29557" s="3" t="s">
        <v>40997</v>
      </c>
    </row>
    <row r="29558" spans="1:20" x14ac:dyDescent="0.25">
      <c r="A29558">
        <v>29556</v>
      </c>
      <c r="B29558" s="3" t="s">
        <v>0</v>
      </c>
      <c r="C29558" s="3" t="s">
        <v>5611</v>
      </c>
      <c r="D29558" s="3" t="s">
        <v>110</v>
      </c>
      <c r="E29558" s="3" t="s">
        <v>106</v>
      </c>
      <c r="F29558" s="3" t="s">
        <v>59</v>
      </c>
      <c r="G29558" t="b">
        <v>0</v>
      </c>
      <c r="H29558" s="3" t="s">
        <v>101</v>
      </c>
      <c r="I29558" s="4">
        <v>45064.001655092594</v>
      </c>
      <c r="J29558" s="5">
        <v>45064</v>
      </c>
      <c r="K29558">
        <v>5</v>
      </c>
      <c r="L29558" t="b">
        <v>0</v>
      </c>
      <c r="M29558" t="b">
        <v>0</v>
      </c>
      <c r="N29558" s="3" t="s">
        <v>68</v>
      </c>
      <c r="O29558" s="3" t="s">
        <v>61</v>
      </c>
      <c r="P29558">
        <v>315000</v>
      </c>
      <c r="S29558" s="3" t="s">
        <v>5612</v>
      </c>
      <c r="T29558" s="3" t="s">
        <v>5613</v>
      </c>
    </row>
    <row r="29559" spans="1:20" x14ac:dyDescent="0.25">
      <c r="A29559">
        <v>29557</v>
      </c>
      <c r="B29559" s="3" t="s">
        <v>4</v>
      </c>
      <c r="C29559" s="3" t="s">
        <v>4</v>
      </c>
      <c r="D29559" s="3" t="s">
        <v>6490</v>
      </c>
      <c r="E29559" s="3" t="s">
        <v>77</v>
      </c>
      <c r="F29559" s="3" t="s">
        <v>59</v>
      </c>
      <c r="G29559" t="b">
        <v>0</v>
      </c>
      <c r="H29559" s="3" t="s">
        <v>3395</v>
      </c>
      <c r="I29559" s="4">
        <v>45034.570497685185</v>
      </c>
      <c r="J29559" s="5">
        <v>45034</v>
      </c>
      <c r="K29559">
        <v>4</v>
      </c>
      <c r="L29559" t="b">
        <v>0</v>
      </c>
      <c r="M29559" t="b">
        <v>0</v>
      </c>
      <c r="N29559" s="3" t="s">
        <v>3395</v>
      </c>
      <c r="O29559" s="3" t="s">
        <v>61</v>
      </c>
      <c r="P29559">
        <v>157500</v>
      </c>
      <c r="S29559" s="3" t="s">
        <v>35680</v>
      </c>
      <c r="T29559" s="3" t="s">
        <v>40998</v>
      </c>
    </row>
    <row r="29560" spans="1:20" x14ac:dyDescent="0.25">
      <c r="A29560">
        <v>29558</v>
      </c>
      <c r="B29560" s="3" t="s">
        <v>4</v>
      </c>
      <c r="C29560" s="3" t="s">
        <v>1029</v>
      </c>
      <c r="D29560" s="3" t="s">
        <v>1684</v>
      </c>
      <c r="E29560" s="3" t="s">
        <v>134</v>
      </c>
      <c r="F29560" s="3" t="s">
        <v>59</v>
      </c>
      <c r="G29560" t="b">
        <v>0</v>
      </c>
      <c r="H29560" s="3" t="s">
        <v>73</v>
      </c>
      <c r="I29560" s="4">
        <v>45022.417847222219</v>
      </c>
      <c r="J29560" s="5">
        <v>45022</v>
      </c>
      <c r="K29560">
        <v>4</v>
      </c>
      <c r="L29560" t="b">
        <v>0</v>
      </c>
      <c r="M29560" t="b">
        <v>1</v>
      </c>
      <c r="N29560" s="3" t="s">
        <v>68</v>
      </c>
      <c r="O29560" s="3" t="s">
        <v>61</v>
      </c>
      <c r="P29560">
        <v>115000</v>
      </c>
      <c r="S29560" s="3" t="s">
        <v>432</v>
      </c>
      <c r="T29560" s="3" t="s">
        <v>40999</v>
      </c>
    </row>
    <row r="29561" spans="1:20" x14ac:dyDescent="0.25">
      <c r="A29561">
        <v>29559</v>
      </c>
      <c r="B29561" s="3" t="s">
        <v>6</v>
      </c>
      <c r="C29561" s="3" t="s">
        <v>547</v>
      </c>
      <c r="D29561" s="3" t="s">
        <v>744</v>
      </c>
      <c r="E29561" s="3" t="s">
        <v>66</v>
      </c>
      <c r="F29561" s="3" t="s">
        <v>59</v>
      </c>
      <c r="G29561" t="b">
        <v>0</v>
      </c>
      <c r="H29561" s="3" t="s">
        <v>67</v>
      </c>
      <c r="I29561" s="4">
        <v>45037.538495370369</v>
      </c>
      <c r="J29561" s="5">
        <v>45037</v>
      </c>
      <c r="K29561">
        <v>4</v>
      </c>
      <c r="L29561" t="b">
        <v>1</v>
      </c>
      <c r="M29561" t="b">
        <v>1</v>
      </c>
      <c r="N29561" s="3" t="s">
        <v>68</v>
      </c>
      <c r="O29561" s="3" t="s">
        <v>61</v>
      </c>
      <c r="P29561">
        <v>80000</v>
      </c>
      <c r="S29561" s="3" t="s">
        <v>41000</v>
      </c>
      <c r="T29561" s="3" t="s">
        <v>1343</v>
      </c>
    </row>
    <row r="29562" spans="1:20" x14ac:dyDescent="0.25">
      <c r="A29562">
        <v>29560</v>
      </c>
      <c r="B29562" s="3" t="s">
        <v>6</v>
      </c>
      <c r="C29562" s="3" t="s">
        <v>41001</v>
      </c>
      <c r="D29562" s="3" t="s">
        <v>1082</v>
      </c>
      <c r="E29562" s="3" t="s">
        <v>106</v>
      </c>
      <c r="F29562" s="3" t="s">
        <v>272</v>
      </c>
      <c r="G29562" t="b">
        <v>0</v>
      </c>
      <c r="H29562" s="3" t="s">
        <v>73</v>
      </c>
      <c r="I29562" s="4">
        <v>45259.750243055554</v>
      </c>
      <c r="J29562" s="5">
        <v>45259</v>
      </c>
      <c r="K29562">
        <v>11</v>
      </c>
      <c r="L29562" t="b">
        <v>0</v>
      </c>
      <c r="M29562" t="b">
        <v>0</v>
      </c>
      <c r="N29562" s="3" t="s">
        <v>68</v>
      </c>
      <c r="O29562" s="3" t="s">
        <v>86</v>
      </c>
      <c r="Q29562">
        <v>65</v>
      </c>
      <c r="R29562">
        <v>135200</v>
      </c>
      <c r="S29562" s="3" t="s">
        <v>15884</v>
      </c>
      <c r="T29562" s="3" t="s">
        <v>26567</v>
      </c>
    </row>
    <row r="29563" spans="1:20" x14ac:dyDescent="0.25">
      <c r="A29563">
        <v>29561</v>
      </c>
      <c r="B29563" s="3" t="s">
        <v>1</v>
      </c>
      <c r="C29563" s="3" t="s">
        <v>41002</v>
      </c>
      <c r="D29563" s="3" t="s">
        <v>343</v>
      </c>
      <c r="E29563" s="3" t="s">
        <v>106</v>
      </c>
      <c r="F29563" s="3" t="s">
        <v>84</v>
      </c>
      <c r="G29563" t="b">
        <v>0</v>
      </c>
      <c r="H29563" s="3" t="s">
        <v>85</v>
      </c>
      <c r="I29563" s="4">
        <v>45263.418738425928</v>
      </c>
      <c r="J29563" s="5">
        <v>45263</v>
      </c>
      <c r="K29563">
        <v>12</v>
      </c>
      <c r="L29563" t="b">
        <v>1</v>
      </c>
      <c r="M29563" t="b">
        <v>1</v>
      </c>
      <c r="N29563" s="3" t="s">
        <v>68</v>
      </c>
      <c r="O29563" s="3" t="s">
        <v>61</v>
      </c>
      <c r="P29563">
        <v>180500</v>
      </c>
      <c r="S29563" s="3" t="s">
        <v>1576</v>
      </c>
      <c r="T29563" s="3" t="s">
        <v>25159</v>
      </c>
    </row>
    <row r="29564" spans="1:20" x14ac:dyDescent="0.25">
      <c r="A29564">
        <v>29562</v>
      </c>
      <c r="B29564" s="3" t="s">
        <v>4</v>
      </c>
      <c r="C29564" s="3" t="s">
        <v>41003</v>
      </c>
      <c r="D29564" s="3" t="s">
        <v>976</v>
      </c>
      <c r="E29564" s="3" t="s">
        <v>66</v>
      </c>
      <c r="F29564" s="3" t="s">
        <v>59</v>
      </c>
      <c r="G29564" t="b">
        <v>0</v>
      </c>
      <c r="H29564" s="3" t="s">
        <v>101</v>
      </c>
      <c r="I29564" s="4">
        <v>44929.855949074074</v>
      </c>
      <c r="J29564" s="5">
        <v>44929</v>
      </c>
      <c r="K29564">
        <v>1</v>
      </c>
      <c r="L29564" t="b">
        <v>0</v>
      </c>
      <c r="M29564" t="b">
        <v>1</v>
      </c>
      <c r="N29564" s="3" t="s">
        <v>68</v>
      </c>
      <c r="O29564" s="3" t="s">
        <v>61</v>
      </c>
      <c r="P29564">
        <v>110290</v>
      </c>
      <c r="S29564" s="3" t="s">
        <v>41004</v>
      </c>
      <c r="T29564" s="3"/>
    </row>
    <row r="29565" spans="1:20" x14ac:dyDescent="0.25">
      <c r="A29565">
        <v>29563</v>
      </c>
      <c r="B29565" s="3" t="s">
        <v>0</v>
      </c>
      <c r="C29565" s="3" t="s">
        <v>5075</v>
      </c>
      <c r="D29565" s="3" t="s">
        <v>1940</v>
      </c>
      <c r="E29565" s="3" t="s">
        <v>83</v>
      </c>
      <c r="F29565" s="3" t="s">
        <v>84</v>
      </c>
      <c r="G29565" t="b">
        <v>0</v>
      </c>
      <c r="H29565" s="3" t="s">
        <v>73</v>
      </c>
      <c r="I29565" s="4">
        <v>45235.792847222219</v>
      </c>
      <c r="J29565" s="5">
        <v>45235</v>
      </c>
      <c r="K29565">
        <v>11</v>
      </c>
      <c r="L29565" t="b">
        <v>0</v>
      </c>
      <c r="M29565" t="b">
        <v>1</v>
      </c>
      <c r="N29565" s="3" t="s">
        <v>68</v>
      </c>
      <c r="O29565" s="3" t="s">
        <v>86</v>
      </c>
      <c r="Q29565">
        <v>47.62</v>
      </c>
      <c r="R29565">
        <v>99049.600000000006</v>
      </c>
      <c r="S29565" s="3" t="s">
        <v>432</v>
      </c>
      <c r="T29565" s="3" t="s">
        <v>991</v>
      </c>
    </row>
    <row r="29566" spans="1:20" x14ac:dyDescent="0.25">
      <c r="A29566">
        <v>29564</v>
      </c>
      <c r="B29566" s="3" t="s">
        <v>4</v>
      </c>
      <c r="C29566" s="3" t="s">
        <v>41005</v>
      </c>
      <c r="D29566" s="3" t="s">
        <v>349</v>
      </c>
      <c r="E29566" s="3" t="s">
        <v>134</v>
      </c>
      <c r="F29566" s="3" t="s">
        <v>59</v>
      </c>
      <c r="G29566" t="b">
        <v>0</v>
      </c>
      <c r="H29566" s="3" t="s">
        <v>67</v>
      </c>
      <c r="I29566" s="4">
        <v>45050.489270833335</v>
      </c>
      <c r="J29566" s="5">
        <v>45050</v>
      </c>
      <c r="K29566">
        <v>5</v>
      </c>
      <c r="L29566" t="b">
        <v>0</v>
      </c>
      <c r="M29566" t="b">
        <v>1</v>
      </c>
      <c r="N29566" s="3" t="s">
        <v>68</v>
      </c>
      <c r="O29566" s="3" t="s">
        <v>61</v>
      </c>
      <c r="P29566">
        <v>125000</v>
      </c>
      <c r="S29566" s="3" t="s">
        <v>18642</v>
      </c>
      <c r="T29566" s="3" t="s">
        <v>20604</v>
      </c>
    </row>
    <row r="29567" spans="1:20" x14ac:dyDescent="0.25">
      <c r="A29567">
        <v>29565</v>
      </c>
      <c r="B29567" s="3" t="s">
        <v>6</v>
      </c>
      <c r="C29567" s="3" t="s">
        <v>6</v>
      </c>
      <c r="D29567" s="3" t="s">
        <v>25620</v>
      </c>
      <c r="E29567" s="3" t="s">
        <v>400</v>
      </c>
      <c r="F29567" s="3" t="s">
        <v>126</v>
      </c>
      <c r="G29567" t="b">
        <v>0</v>
      </c>
      <c r="H29567" s="3" t="s">
        <v>127</v>
      </c>
      <c r="I29567" s="4">
        <v>45273.462789351855</v>
      </c>
      <c r="J29567" s="5">
        <v>45273</v>
      </c>
      <c r="K29567">
        <v>12</v>
      </c>
      <c r="L29567" t="b">
        <v>0</v>
      </c>
      <c r="M29567" t="b">
        <v>0</v>
      </c>
      <c r="N29567" s="3" t="s">
        <v>68</v>
      </c>
      <c r="O29567" s="3" t="s">
        <v>61</v>
      </c>
      <c r="P29567">
        <v>100000</v>
      </c>
      <c r="S29567" s="3" t="s">
        <v>41006</v>
      </c>
      <c r="T29567" s="3" t="s">
        <v>474</v>
      </c>
    </row>
    <row r="29568" spans="1:20" x14ac:dyDescent="0.25">
      <c r="A29568">
        <v>29566</v>
      </c>
      <c r="B29568" s="3" t="s">
        <v>0</v>
      </c>
      <c r="C29568" s="3" t="s">
        <v>6188</v>
      </c>
      <c r="D29568" s="3" t="s">
        <v>93</v>
      </c>
      <c r="E29568" s="3" t="s">
        <v>106</v>
      </c>
      <c r="F29568" s="3" t="s">
        <v>59</v>
      </c>
      <c r="G29568" t="b">
        <v>1</v>
      </c>
      <c r="H29568" s="3" t="s">
        <v>60</v>
      </c>
      <c r="I29568" s="4">
        <v>45016.879652777781</v>
      </c>
      <c r="J29568" s="5">
        <v>45016</v>
      </c>
      <c r="K29568">
        <v>3</v>
      </c>
      <c r="L29568" t="b">
        <v>0</v>
      </c>
      <c r="M29568" t="b">
        <v>0</v>
      </c>
      <c r="N29568" s="3" t="s">
        <v>60</v>
      </c>
      <c r="O29568" s="3" t="s">
        <v>61</v>
      </c>
      <c r="P29568">
        <v>170000</v>
      </c>
      <c r="S29568" s="3" t="s">
        <v>41007</v>
      </c>
      <c r="T29568" s="3" t="s">
        <v>41008</v>
      </c>
    </row>
    <row r="29569" spans="1:20" x14ac:dyDescent="0.25">
      <c r="A29569">
        <v>29567</v>
      </c>
      <c r="B29569" s="3" t="s">
        <v>1</v>
      </c>
      <c r="C29569" s="3" t="s">
        <v>1085</v>
      </c>
      <c r="D29569" s="3" t="s">
        <v>17484</v>
      </c>
      <c r="E29569" s="3" t="s">
        <v>134</v>
      </c>
      <c r="F29569" s="3" t="s">
        <v>59</v>
      </c>
      <c r="G29569" t="b">
        <v>0</v>
      </c>
      <c r="H29569" s="3" t="s">
        <v>67</v>
      </c>
      <c r="I29569" s="4">
        <v>45048.298784722225</v>
      </c>
      <c r="J29569" s="5">
        <v>45048</v>
      </c>
      <c r="K29569">
        <v>5</v>
      </c>
      <c r="L29569" t="b">
        <v>0</v>
      </c>
      <c r="M29569" t="b">
        <v>1</v>
      </c>
      <c r="N29569" s="3" t="s">
        <v>68</v>
      </c>
      <c r="O29569" s="3" t="s">
        <v>61</v>
      </c>
      <c r="P29569">
        <v>150000</v>
      </c>
      <c r="S29569" s="3" t="s">
        <v>4827</v>
      </c>
      <c r="T29569" s="3" t="s">
        <v>41009</v>
      </c>
    </row>
    <row r="29570" spans="1:20" x14ac:dyDescent="0.25">
      <c r="A29570">
        <v>29568</v>
      </c>
      <c r="B29570" s="3" t="s">
        <v>2</v>
      </c>
      <c r="C29570" s="3" t="s">
        <v>41010</v>
      </c>
      <c r="D29570" s="3" t="s">
        <v>5786</v>
      </c>
      <c r="E29570" s="3" t="s">
        <v>3138</v>
      </c>
      <c r="F29570" s="3" t="s">
        <v>59</v>
      </c>
      <c r="G29570" t="b">
        <v>0</v>
      </c>
      <c r="H29570" s="3" t="s">
        <v>101</v>
      </c>
      <c r="I29570" s="4">
        <v>45084.667094907411</v>
      </c>
      <c r="J29570" s="5">
        <v>45084</v>
      </c>
      <c r="K29570">
        <v>6</v>
      </c>
      <c r="L29570" t="b">
        <v>0</v>
      </c>
      <c r="M29570" t="b">
        <v>1</v>
      </c>
      <c r="N29570" s="3" t="s">
        <v>68</v>
      </c>
      <c r="O29570" s="3" t="s">
        <v>61</v>
      </c>
      <c r="P29570">
        <v>112500</v>
      </c>
      <c r="S29570" s="3" t="s">
        <v>41011</v>
      </c>
      <c r="T29570" s="3" t="s">
        <v>565</v>
      </c>
    </row>
    <row r="29571" spans="1:20" x14ac:dyDescent="0.25">
      <c r="A29571">
        <v>29569</v>
      </c>
      <c r="B29571" s="3" t="s">
        <v>6</v>
      </c>
      <c r="C29571" s="3" t="s">
        <v>6</v>
      </c>
      <c r="D29571" s="3" t="s">
        <v>448</v>
      </c>
      <c r="E29571" s="3" t="s">
        <v>250</v>
      </c>
      <c r="F29571" s="3" t="s">
        <v>59</v>
      </c>
      <c r="G29571" t="b">
        <v>0</v>
      </c>
      <c r="H29571" s="3" t="s">
        <v>101</v>
      </c>
      <c r="I29571" s="4">
        <v>45145.417488425926</v>
      </c>
      <c r="J29571" s="5">
        <v>45145</v>
      </c>
      <c r="K29571">
        <v>8</v>
      </c>
      <c r="L29571" t="b">
        <v>0</v>
      </c>
      <c r="M29571" t="b">
        <v>1</v>
      </c>
      <c r="N29571" s="3" t="s">
        <v>68</v>
      </c>
      <c r="O29571" s="3" t="s">
        <v>86</v>
      </c>
      <c r="Q29571">
        <v>36</v>
      </c>
      <c r="R29571">
        <v>74880</v>
      </c>
      <c r="S29571" s="3" t="s">
        <v>3689</v>
      </c>
      <c r="T29571" s="3" t="s">
        <v>8410</v>
      </c>
    </row>
    <row r="29572" spans="1:20" x14ac:dyDescent="0.25">
      <c r="A29572">
        <v>29570</v>
      </c>
      <c r="B29572" s="3" t="s">
        <v>4</v>
      </c>
      <c r="C29572" s="3" t="s">
        <v>41012</v>
      </c>
      <c r="D29572" s="3" t="s">
        <v>343</v>
      </c>
      <c r="E29572" s="3" t="s">
        <v>2368</v>
      </c>
      <c r="F29572" s="3" t="s">
        <v>59</v>
      </c>
      <c r="G29572" t="b">
        <v>0</v>
      </c>
      <c r="H29572" s="3" t="s">
        <v>85</v>
      </c>
      <c r="I29572" s="4">
        <v>44966.00267361111</v>
      </c>
      <c r="J29572" s="5">
        <v>44966</v>
      </c>
      <c r="K29572">
        <v>2</v>
      </c>
      <c r="L29572" t="b">
        <v>0</v>
      </c>
      <c r="M29572" t="b">
        <v>0</v>
      </c>
      <c r="N29572" s="3" t="s">
        <v>68</v>
      </c>
      <c r="O29572" s="3" t="s">
        <v>86</v>
      </c>
      <c r="Q29572">
        <v>24</v>
      </c>
      <c r="R29572">
        <v>49920</v>
      </c>
      <c r="S29572" s="3" t="s">
        <v>4912</v>
      </c>
      <c r="T29572" s="3" t="s">
        <v>497</v>
      </c>
    </row>
    <row r="29573" spans="1:20" x14ac:dyDescent="0.25">
      <c r="A29573">
        <v>29571</v>
      </c>
      <c r="B29573" s="3" t="s">
        <v>4</v>
      </c>
      <c r="C29573" s="3" t="s">
        <v>1029</v>
      </c>
      <c r="D29573" s="3" t="s">
        <v>349</v>
      </c>
      <c r="E29573" s="3" t="s">
        <v>134</v>
      </c>
      <c r="F29573" s="3" t="s">
        <v>59</v>
      </c>
      <c r="G29573" t="b">
        <v>0</v>
      </c>
      <c r="H29573" s="3" t="s">
        <v>67</v>
      </c>
      <c r="I29573" s="4">
        <v>45021.441331018519</v>
      </c>
      <c r="J29573" s="5">
        <v>45021</v>
      </c>
      <c r="K29573">
        <v>4</v>
      </c>
      <c r="L29573" t="b">
        <v>0</v>
      </c>
      <c r="M29573" t="b">
        <v>1</v>
      </c>
      <c r="N29573" s="3" t="s">
        <v>68</v>
      </c>
      <c r="O29573" s="3" t="s">
        <v>61</v>
      </c>
      <c r="P29573">
        <v>115000</v>
      </c>
      <c r="S29573" s="3" t="s">
        <v>432</v>
      </c>
      <c r="T29573" s="3" t="s">
        <v>41013</v>
      </c>
    </row>
    <row r="29574" spans="1:20" x14ac:dyDescent="0.25">
      <c r="A29574">
        <v>29572</v>
      </c>
      <c r="B29574" s="3" t="s">
        <v>0</v>
      </c>
      <c r="C29574" s="3" t="s">
        <v>0</v>
      </c>
      <c r="D29574" s="3" t="s">
        <v>93</v>
      </c>
      <c r="E29574" s="3" t="s">
        <v>106</v>
      </c>
      <c r="F29574" s="3" t="s">
        <v>59</v>
      </c>
      <c r="G29574" t="b">
        <v>1</v>
      </c>
      <c r="H29574" s="3" t="s">
        <v>85</v>
      </c>
      <c r="I29574" s="4">
        <v>45042.629780092589</v>
      </c>
      <c r="J29574" s="5">
        <v>45042</v>
      </c>
      <c r="K29574">
        <v>4</v>
      </c>
      <c r="L29574" t="b">
        <v>0</v>
      </c>
      <c r="M29574" t="b">
        <v>1</v>
      </c>
      <c r="N29574" s="3" t="s">
        <v>68</v>
      </c>
      <c r="O29574" s="3" t="s">
        <v>61</v>
      </c>
      <c r="P29574">
        <v>110000</v>
      </c>
      <c r="S29574" s="3" t="s">
        <v>161</v>
      </c>
      <c r="T29574" s="3" t="s">
        <v>712</v>
      </c>
    </row>
    <row r="29575" spans="1:20" x14ac:dyDescent="0.25">
      <c r="A29575">
        <v>29573</v>
      </c>
      <c r="B29575" s="3" t="s">
        <v>2</v>
      </c>
      <c r="C29575" s="3" t="s">
        <v>41014</v>
      </c>
      <c r="D29575" s="3" t="s">
        <v>1460</v>
      </c>
      <c r="E29575" s="3" t="s">
        <v>1461</v>
      </c>
      <c r="F29575" s="3" t="s">
        <v>59</v>
      </c>
      <c r="G29575" t="b">
        <v>0</v>
      </c>
      <c r="H29575" s="3" t="s">
        <v>101</v>
      </c>
      <c r="I29575" s="4">
        <v>44951.292094907411</v>
      </c>
      <c r="J29575" s="5">
        <v>44951</v>
      </c>
      <c r="K29575">
        <v>1</v>
      </c>
      <c r="L29575" t="b">
        <v>0</v>
      </c>
      <c r="M29575" t="b">
        <v>1</v>
      </c>
      <c r="N29575" s="3" t="s">
        <v>68</v>
      </c>
      <c r="O29575" s="3" t="s">
        <v>61</v>
      </c>
      <c r="P29575">
        <v>160000</v>
      </c>
      <c r="S29575" s="3" t="s">
        <v>18658</v>
      </c>
      <c r="T29575" s="3" t="s">
        <v>18659</v>
      </c>
    </row>
    <row r="29576" spans="1:20" x14ac:dyDescent="0.25">
      <c r="A29576">
        <v>29574</v>
      </c>
      <c r="B29576" s="3" t="s">
        <v>6</v>
      </c>
      <c r="C29576" s="3" t="s">
        <v>41015</v>
      </c>
      <c r="D29576" s="3" t="s">
        <v>41016</v>
      </c>
      <c r="E29576" s="3" t="s">
        <v>106</v>
      </c>
      <c r="F29576" s="3" t="s">
        <v>59</v>
      </c>
      <c r="G29576" t="b">
        <v>0</v>
      </c>
      <c r="H29576" s="3" t="s">
        <v>78</v>
      </c>
      <c r="I29576" s="4">
        <v>45006.638391203705</v>
      </c>
      <c r="J29576" s="5">
        <v>45006</v>
      </c>
      <c r="K29576">
        <v>3</v>
      </c>
      <c r="L29576" t="b">
        <v>1</v>
      </c>
      <c r="M29576" t="b">
        <v>0</v>
      </c>
      <c r="N29576" s="3" t="s">
        <v>68</v>
      </c>
      <c r="O29576" s="3" t="s">
        <v>61</v>
      </c>
      <c r="P29576">
        <v>95000</v>
      </c>
      <c r="S29576" s="3" t="s">
        <v>16466</v>
      </c>
      <c r="T29576" s="3"/>
    </row>
    <row r="29577" spans="1:20" x14ac:dyDescent="0.25">
      <c r="A29577">
        <v>29575</v>
      </c>
      <c r="B29577" s="3" t="s">
        <v>4</v>
      </c>
      <c r="C29577" s="3" t="s">
        <v>41017</v>
      </c>
      <c r="D29577" s="3" t="s">
        <v>278</v>
      </c>
      <c r="E29577" s="3" t="s">
        <v>134</v>
      </c>
      <c r="F29577" s="3" t="s">
        <v>59</v>
      </c>
      <c r="G29577" t="b">
        <v>0</v>
      </c>
      <c r="H29577" s="3" t="s">
        <v>67</v>
      </c>
      <c r="I29577" s="4">
        <v>45162.545555555553</v>
      </c>
      <c r="J29577" s="5">
        <v>45162</v>
      </c>
      <c r="K29577">
        <v>8</v>
      </c>
      <c r="L29577" t="b">
        <v>0</v>
      </c>
      <c r="M29577" t="b">
        <v>0</v>
      </c>
      <c r="N29577" s="3" t="s">
        <v>68</v>
      </c>
      <c r="O29577" s="3" t="s">
        <v>61</v>
      </c>
      <c r="P29577">
        <v>225000</v>
      </c>
      <c r="S29577" s="3" t="s">
        <v>12169</v>
      </c>
      <c r="T29577" s="3" t="s">
        <v>41018</v>
      </c>
    </row>
    <row r="29578" spans="1:20" x14ac:dyDescent="0.25">
      <c r="A29578">
        <v>29576</v>
      </c>
      <c r="B29578" s="3" t="s">
        <v>4</v>
      </c>
      <c r="C29578" s="3" t="s">
        <v>2724</v>
      </c>
      <c r="D29578" s="3" t="s">
        <v>1033</v>
      </c>
      <c r="E29578" s="3" t="s">
        <v>202</v>
      </c>
      <c r="F29578" s="3" t="s">
        <v>59</v>
      </c>
      <c r="G29578" t="b">
        <v>0</v>
      </c>
      <c r="H29578" s="3" t="s">
        <v>73</v>
      </c>
      <c r="I29578" s="4">
        <v>45226.751388888886</v>
      </c>
      <c r="J29578" s="5">
        <v>45226</v>
      </c>
      <c r="K29578">
        <v>10</v>
      </c>
      <c r="L29578" t="b">
        <v>0</v>
      </c>
      <c r="M29578" t="b">
        <v>0</v>
      </c>
      <c r="N29578" s="3" t="s">
        <v>68</v>
      </c>
      <c r="O29578" s="3" t="s">
        <v>61</v>
      </c>
      <c r="P29578">
        <v>120000</v>
      </c>
      <c r="S29578" s="3" t="s">
        <v>41019</v>
      </c>
      <c r="T29578" s="3"/>
    </row>
    <row r="29579" spans="1:20" x14ac:dyDescent="0.25">
      <c r="A29579">
        <v>29577</v>
      </c>
      <c r="B29579" s="3" t="s">
        <v>6</v>
      </c>
      <c r="C29579" s="3" t="s">
        <v>41020</v>
      </c>
      <c r="D29579" s="3" t="s">
        <v>124</v>
      </c>
      <c r="E29579" s="3" t="s">
        <v>202</v>
      </c>
      <c r="F29579" s="3" t="s">
        <v>126</v>
      </c>
      <c r="G29579" t="b">
        <v>0</v>
      </c>
      <c r="H29579" s="3" t="s">
        <v>101</v>
      </c>
      <c r="I29579" s="4">
        <v>44978.848287037035</v>
      </c>
      <c r="J29579" s="5">
        <v>44978</v>
      </c>
      <c r="K29579">
        <v>2</v>
      </c>
      <c r="L29579" t="b">
        <v>1</v>
      </c>
      <c r="M29579" t="b">
        <v>0</v>
      </c>
      <c r="N29579" s="3" t="s">
        <v>68</v>
      </c>
      <c r="O29579" s="3" t="s">
        <v>86</v>
      </c>
      <c r="Q29579">
        <v>42.5</v>
      </c>
      <c r="R29579">
        <v>88400</v>
      </c>
      <c r="S29579" s="3" t="s">
        <v>33936</v>
      </c>
      <c r="T29579" s="3" t="s">
        <v>507</v>
      </c>
    </row>
    <row r="29580" spans="1:20" x14ac:dyDescent="0.25">
      <c r="A29580">
        <v>29578</v>
      </c>
      <c r="B29580" s="3" t="s">
        <v>6</v>
      </c>
      <c r="C29580" s="3" t="s">
        <v>5447</v>
      </c>
      <c r="D29580" s="3" t="s">
        <v>353</v>
      </c>
      <c r="E29580" s="3" t="s">
        <v>134</v>
      </c>
      <c r="F29580" s="3" t="s">
        <v>59</v>
      </c>
      <c r="G29580" t="b">
        <v>0</v>
      </c>
      <c r="H29580" s="3" t="s">
        <v>85</v>
      </c>
      <c r="I29580" s="4">
        <v>45237.459456018521</v>
      </c>
      <c r="J29580" s="5">
        <v>45237</v>
      </c>
      <c r="K29580">
        <v>11</v>
      </c>
      <c r="L29580" t="b">
        <v>0</v>
      </c>
      <c r="M29580" t="b">
        <v>0</v>
      </c>
      <c r="N29580" s="3" t="s">
        <v>68</v>
      </c>
      <c r="O29580" s="3" t="s">
        <v>61</v>
      </c>
      <c r="P29580">
        <v>133900</v>
      </c>
      <c r="S29580" s="3" t="s">
        <v>41021</v>
      </c>
      <c r="T29580" s="3" t="s">
        <v>35411</v>
      </c>
    </row>
    <row r="29581" spans="1:20" x14ac:dyDescent="0.25">
      <c r="A29581">
        <v>29579</v>
      </c>
      <c r="B29581" s="3" t="s">
        <v>4</v>
      </c>
      <c r="C29581" s="3" t="s">
        <v>41022</v>
      </c>
      <c r="D29581" s="3" t="s">
        <v>470</v>
      </c>
      <c r="E29581" s="3" t="s">
        <v>4305</v>
      </c>
      <c r="F29581" s="3" t="s">
        <v>59</v>
      </c>
      <c r="G29581" t="b">
        <v>0</v>
      </c>
      <c r="H29581" s="3" t="s">
        <v>127</v>
      </c>
      <c r="I29581" s="4">
        <v>44929.982847222222</v>
      </c>
      <c r="J29581" s="5">
        <v>44929</v>
      </c>
      <c r="K29581">
        <v>1</v>
      </c>
      <c r="L29581" t="b">
        <v>0</v>
      </c>
      <c r="M29581" t="b">
        <v>0</v>
      </c>
      <c r="N29581" s="3" t="s">
        <v>68</v>
      </c>
      <c r="O29581" s="3" t="s">
        <v>86</v>
      </c>
      <c r="Q29581">
        <v>24</v>
      </c>
      <c r="R29581">
        <v>49920</v>
      </c>
      <c r="S29581" s="3" t="s">
        <v>3921</v>
      </c>
      <c r="T29581" s="3" t="s">
        <v>4798</v>
      </c>
    </row>
    <row r="29582" spans="1:20" x14ac:dyDescent="0.25">
      <c r="A29582">
        <v>29580</v>
      </c>
      <c r="B29582" s="3" t="s">
        <v>6</v>
      </c>
      <c r="C29582" s="3" t="s">
        <v>6</v>
      </c>
      <c r="D29582" s="3" t="s">
        <v>9908</v>
      </c>
      <c r="E29582" s="3" t="s">
        <v>66</v>
      </c>
      <c r="F29582" s="3" t="s">
        <v>59</v>
      </c>
      <c r="G29582" t="b">
        <v>0</v>
      </c>
      <c r="H29582" s="3" t="s">
        <v>101</v>
      </c>
      <c r="I29582" s="4">
        <v>44971.708738425928</v>
      </c>
      <c r="J29582" s="5">
        <v>44971</v>
      </c>
      <c r="K29582">
        <v>2</v>
      </c>
      <c r="L29582" t="b">
        <v>0</v>
      </c>
      <c r="M29582" t="b">
        <v>0</v>
      </c>
      <c r="N29582" s="3" t="s">
        <v>68</v>
      </c>
      <c r="O29582" s="3" t="s">
        <v>86</v>
      </c>
      <c r="Q29582">
        <v>30</v>
      </c>
      <c r="R29582">
        <v>62400</v>
      </c>
      <c r="S29582" s="3" t="s">
        <v>41023</v>
      </c>
      <c r="T29582" s="3" t="s">
        <v>13568</v>
      </c>
    </row>
    <row r="29583" spans="1:20" x14ac:dyDescent="0.25">
      <c r="A29583">
        <v>29581</v>
      </c>
      <c r="B29583" s="3" t="s">
        <v>3</v>
      </c>
      <c r="C29583" s="3" t="s">
        <v>41024</v>
      </c>
      <c r="D29583" s="3" t="s">
        <v>252</v>
      </c>
      <c r="E29583" s="3" t="s">
        <v>77</v>
      </c>
      <c r="F29583" s="3" t="s">
        <v>59</v>
      </c>
      <c r="G29583" t="b">
        <v>0</v>
      </c>
      <c r="H29583" s="3" t="s">
        <v>252</v>
      </c>
      <c r="I29583" s="4">
        <v>45048.390416666669</v>
      </c>
      <c r="J29583" s="5">
        <v>45048</v>
      </c>
      <c r="K29583">
        <v>5</v>
      </c>
      <c r="L29583" t="b">
        <v>0</v>
      </c>
      <c r="M29583" t="b">
        <v>0</v>
      </c>
      <c r="N29583" s="3" t="s">
        <v>252</v>
      </c>
      <c r="O29583" s="3" t="s">
        <v>61</v>
      </c>
      <c r="P29583">
        <v>166000</v>
      </c>
      <c r="S29583" s="3" t="s">
        <v>1133</v>
      </c>
      <c r="T29583" s="3" t="s">
        <v>931</v>
      </c>
    </row>
    <row r="29584" spans="1:20" x14ac:dyDescent="0.25">
      <c r="A29584">
        <v>29582</v>
      </c>
      <c r="B29584" s="3" t="s">
        <v>6</v>
      </c>
      <c r="C29584" s="3" t="s">
        <v>8260</v>
      </c>
      <c r="D29584" s="3" t="s">
        <v>1149</v>
      </c>
      <c r="E29584" s="3" t="s">
        <v>83</v>
      </c>
      <c r="F29584" s="3" t="s">
        <v>84</v>
      </c>
      <c r="G29584" t="b">
        <v>0</v>
      </c>
      <c r="H29584" s="3" t="s">
        <v>78</v>
      </c>
      <c r="I29584" s="4">
        <v>45241.375960648147</v>
      </c>
      <c r="J29584" s="5">
        <v>45241</v>
      </c>
      <c r="K29584">
        <v>11</v>
      </c>
      <c r="L29584" t="b">
        <v>0</v>
      </c>
      <c r="M29584" t="b">
        <v>1</v>
      </c>
      <c r="N29584" s="3" t="s">
        <v>68</v>
      </c>
      <c r="O29584" s="3" t="s">
        <v>86</v>
      </c>
      <c r="Q29584">
        <v>25.114999999999998</v>
      </c>
      <c r="R29584">
        <v>52239.199999999997</v>
      </c>
      <c r="S29584" s="3" t="s">
        <v>41025</v>
      </c>
      <c r="T29584" s="3" t="s">
        <v>5865</v>
      </c>
    </row>
    <row r="29585" spans="1:20" x14ac:dyDescent="0.25">
      <c r="A29585">
        <v>29583</v>
      </c>
      <c r="B29585" s="3" t="s">
        <v>4</v>
      </c>
      <c r="C29585" s="3" t="s">
        <v>4</v>
      </c>
      <c r="D29585" s="3" t="s">
        <v>814</v>
      </c>
      <c r="E29585" s="3" t="s">
        <v>134</v>
      </c>
      <c r="F29585" s="3" t="s">
        <v>59</v>
      </c>
      <c r="G29585" t="b">
        <v>0</v>
      </c>
      <c r="H29585" s="3" t="s">
        <v>73</v>
      </c>
      <c r="I29585" s="4">
        <v>45093.51321759259</v>
      </c>
      <c r="J29585" s="5">
        <v>45093</v>
      </c>
      <c r="K29585">
        <v>6</v>
      </c>
      <c r="L29585" t="b">
        <v>0</v>
      </c>
      <c r="M29585" t="b">
        <v>1</v>
      </c>
      <c r="N29585" s="3" t="s">
        <v>68</v>
      </c>
      <c r="O29585" s="3" t="s">
        <v>61</v>
      </c>
      <c r="P29585">
        <v>115000</v>
      </c>
      <c r="S29585" s="3" t="s">
        <v>3993</v>
      </c>
      <c r="T29585" s="3" t="s">
        <v>1278</v>
      </c>
    </row>
    <row r="29586" spans="1:20" x14ac:dyDescent="0.25">
      <c r="A29586">
        <v>29584</v>
      </c>
      <c r="B29586" s="3" t="s">
        <v>2</v>
      </c>
      <c r="C29586" s="3" t="s">
        <v>41026</v>
      </c>
      <c r="D29586" s="3" t="s">
        <v>190</v>
      </c>
      <c r="E29586" s="3" t="s">
        <v>134</v>
      </c>
      <c r="F29586" s="3" t="s">
        <v>59</v>
      </c>
      <c r="G29586" t="b">
        <v>0</v>
      </c>
      <c r="H29586" s="3" t="s">
        <v>73</v>
      </c>
      <c r="I29586" s="4">
        <v>45051.416655092595</v>
      </c>
      <c r="J29586" s="5">
        <v>45051</v>
      </c>
      <c r="K29586">
        <v>5</v>
      </c>
      <c r="L29586" t="b">
        <v>0</v>
      </c>
      <c r="M29586" t="b">
        <v>1</v>
      </c>
      <c r="N29586" s="3" t="s">
        <v>68</v>
      </c>
      <c r="O29586" s="3" t="s">
        <v>61</v>
      </c>
      <c r="P29586">
        <v>115000</v>
      </c>
      <c r="S29586" s="3" t="s">
        <v>41027</v>
      </c>
      <c r="T29586" s="3" t="s">
        <v>41028</v>
      </c>
    </row>
    <row r="29587" spans="1:20" x14ac:dyDescent="0.25">
      <c r="A29587">
        <v>29585</v>
      </c>
      <c r="B29587" s="3" t="s">
        <v>2</v>
      </c>
      <c r="C29587" s="3" t="s">
        <v>2</v>
      </c>
      <c r="D29587" s="3" t="s">
        <v>782</v>
      </c>
      <c r="E29587" s="3" t="s">
        <v>106</v>
      </c>
      <c r="F29587" s="3" t="s">
        <v>126</v>
      </c>
      <c r="G29587" t="b">
        <v>0</v>
      </c>
      <c r="H29587" s="3" t="s">
        <v>101</v>
      </c>
      <c r="I29587" s="4">
        <v>45061.583807870367</v>
      </c>
      <c r="J29587" s="5">
        <v>45061</v>
      </c>
      <c r="K29587">
        <v>5</v>
      </c>
      <c r="L29587" t="b">
        <v>1</v>
      </c>
      <c r="M29587" t="b">
        <v>0</v>
      </c>
      <c r="N29587" s="3" t="s">
        <v>68</v>
      </c>
      <c r="O29587" s="3" t="s">
        <v>86</v>
      </c>
      <c r="Q29587">
        <v>63</v>
      </c>
      <c r="R29587">
        <v>131040</v>
      </c>
      <c r="S29587" s="3" t="s">
        <v>2861</v>
      </c>
      <c r="T29587" s="3" t="s">
        <v>565</v>
      </c>
    </row>
    <row r="29588" spans="1:20" x14ac:dyDescent="0.25">
      <c r="A29588">
        <v>29586</v>
      </c>
      <c r="B29588" s="3" t="s">
        <v>1</v>
      </c>
      <c r="C29588" s="3" t="s">
        <v>41029</v>
      </c>
      <c r="D29588" s="3" t="s">
        <v>409</v>
      </c>
      <c r="E29588" s="3" t="s">
        <v>77</v>
      </c>
      <c r="F29588" s="3" t="s">
        <v>59</v>
      </c>
      <c r="G29588" t="b">
        <v>0</v>
      </c>
      <c r="H29588" s="3" t="s">
        <v>391</v>
      </c>
      <c r="I29588" s="4">
        <v>45073.507013888891</v>
      </c>
      <c r="J29588" s="5">
        <v>45073</v>
      </c>
      <c r="K29588">
        <v>5</v>
      </c>
      <c r="L29588" t="b">
        <v>0</v>
      </c>
      <c r="M29588" t="b">
        <v>0</v>
      </c>
      <c r="N29588" s="3" t="s">
        <v>391</v>
      </c>
      <c r="O29588" s="3" t="s">
        <v>61</v>
      </c>
      <c r="P29588">
        <v>147500</v>
      </c>
      <c r="S29588" s="3" t="s">
        <v>3347</v>
      </c>
      <c r="T29588" s="3" t="s">
        <v>22869</v>
      </c>
    </row>
    <row r="29589" spans="1:20" x14ac:dyDescent="0.25">
      <c r="A29589">
        <v>29587</v>
      </c>
      <c r="B29589" s="3" t="s">
        <v>6</v>
      </c>
      <c r="C29589" s="3" t="s">
        <v>41030</v>
      </c>
      <c r="D29589" s="3" t="s">
        <v>93</v>
      </c>
      <c r="E29589" s="3" t="s">
        <v>106</v>
      </c>
      <c r="F29589" s="3" t="s">
        <v>59</v>
      </c>
      <c r="G29589" t="b">
        <v>1</v>
      </c>
      <c r="H29589" s="3" t="s">
        <v>67</v>
      </c>
      <c r="I29589" s="4">
        <v>45190.574340277781</v>
      </c>
      <c r="J29589" s="5">
        <v>45190</v>
      </c>
      <c r="K29589">
        <v>9</v>
      </c>
      <c r="L29589" t="b">
        <v>0</v>
      </c>
      <c r="M29589" t="b">
        <v>0</v>
      </c>
      <c r="N29589" s="3" t="s">
        <v>68</v>
      </c>
      <c r="O29589" s="3" t="s">
        <v>86</v>
      </c>
      <c r="Q29589">
        <v>47.5</v>
      </c>
      <c r="R29589">
        <v>98800</v>
      </c>
      <c r="S29589" s="3" t="s">
        <v>170</v>
      </c>
      <c r="T29589" s="3" t="s">
        <v>162</v>
      </c>
    </row>
    <row r="29590" spans="1:20" x14ac:dyDescent="0.25">
      <c r="A29590">
        <v>29588</v>
      </c>
      <c r="B29590" s="3" t="s">
        <v>4</v>
      </c>
      <c r="C29590" s="3" t="s">
        <v>41031</v>
      </c>
      <c r="D29590" s="3" t="s">
        <v>93</v>
      </c>
      <c r="E29590" s="3" t="s">
        <v>271</v>
      </c>
      <c r="F29590" s="3" t="s">
        <v>126</v>
      </c>
      <c r="G29590" t="b">
        <v>1</v>
      </c>
      <c r="H29590" s="3" t="s">
        <v>85</v>
      </c>
      <c r="I29590" s="4">
        <v>45136.627326388887</v>
      </c>
      <c r="J29590" s="5">
        <v>45136</v>
      </c>
      <c r="K29590">
        <v>7</v>
      </c>
      <c r="L29590" t="b">
        <v>0</v>
      </c>
      <c r="M29590" t="b">
        <v>0</v>
      </c>
      <c r="N29590" s="3" t="s">
        <v>68</v>
      </c>
      <c r="O29590" s="3" t="s">
        <v>86</v>
      </c>
      <c r="Q29590">
        <v>35</v>
      </c>
      <c r="R29590">
        <v>72800</v>
      </c>
      <c r="S29590" s="3" t="s">
        <v>271</v>
      </c>
      <c r="T29590" s="3"/>
    </row>
    <row r="29591" spans="1:20" x14ac:dyDescent="0.25">
      <c r="A29591">
        <v>29589</v>
      </c>
      <c r="B29591" s="3" t="s">
        <v>0</v>
      </c>
      <c r="C29591" s="3" t="s">
        <v>5789</v>
      </c>
      <c r="D29591" s="3" t="s">
        <v>93</v>
      </c>
      <c r="E29591" s="3" t="s">
        <v>106</v>
      </c>
      <c r="F29591" s="3" t="s">
        <v>59</v>
      </c>
      <c r="G29591" t="b">
        <v>1</v>
      </c>
      <c r="H29591" s="3" t="s">
        <v>73</v>
      </c>
      <c r="I29591" s="4">
        <v>44945.347974537035</v>
      </c>
      <c r="J29591" s="5">
        <v>44945</v>
      </c>
      <c r="K29591">
        <v>1</v>
      </c>
      <c r="L29591" t="b">
        <v>0</v>
      </c>
      <c r="M29591" t="b">
        <v>1</v>
      </c>
      <c r="N29591" s="3" t="s">
        <v>68</v>
      </c>
      <c r="O29591" s="3" t="s">
        <v>61</v>
      </c>
      <c r="P29591">
        <v>135000</v>
      </c>
      <c r="S29591" s="3" t="s">
        <v>681</v>
      </c>
      <c r="T29591" s="3" t="s">
        <v>5790</v>
      </c>
    </row>
    <row r="29592" spans="1:20" x14ac:dyDescent="0.25">
      <c r="A29592">
        <v>29590</v>
      </c>
      <c r="B29592" s="3" t="s">
        <v>6</v>
      </c>
      <c r="C29592" s="3" t="s">
        <v>41032</v>
      </c>
      <c r="D29592" s="3" t="s">
        <v>9476</v>
      </c>
      <c r="E29592" s="3" t="s">
        <v>445</v>
      </c>
      <c r="F29592" s="3" t="s">
        <v>59</v>
      </c>
      <c r="G29592" t="b">
        <v>0</v>
      </c>
      <c r="H29592" s="3" t="s">
        <v>67</v>
      </c>
      <c r="I29592" s="4">
        <v>44968.816678240742</v>
      </c>
      <c r="J29592" s="5">
        <v>44968</v>
      </c>
      <c r="K29592">
        <v>2</v>
      </c>
      <c r="L29592" t="b">
        <v>0</v>
      </c>
      <c r="M29592" t="b">
        <v>1</v>
      </c>
      <c r="N29592" s="3" t="s">
        <v>68</v>
      </c>
      <c r="O29592" s="3" t="s">
        <v>61</v>
      </c>
      <c r="P29592">
        <v>110000</v>
      </c>
      <c r="S29592" s="3" t="s">
        <v>15689</v>
      </c>
      <c r="T29592" s="3" t="s">
        <v>41033</v>
      </c>
    </row>
    <row r="29593" spans="1:20" x14ac:dyDescent="0.25">
      <c r="A29593">
        <v>29591</v>
      </c>
      <c r="B29593" s="3" t="s">
        <v>4</v>
      </c>
      <c r="C29593" s="3" t="s">
        <v>41034</v>
      </c>
      <c r="D29593" s="3" t="s">
        <v>93</v>
      </c>
      <c r="E29593" s="3" t="s">
        <v>106</v>
      </c>
      <c r="F29593" s="3" t="s">
        <v>59</v>
      </c>
      <c r="G29593" t="b">
        <v>1</v>
      </c>
      <c r="H29593" s="3" t="s">
        <v>78</v>
      </c>
      <c r="I29593" s="4">
        <v>45222.876851851855</v>
      </c>
      <c r="J29593" s="5">
        <v>45222</v>
      </c>
      <c r="K29593">
        <v>10</v>
      </c>
      <c r="L29593" t="b">
        <v>0</v>
      </c>
      <c r="M29593" t="b">
        <v>1</v>
      </c>
      <c r="N29593" s="3" t="s">
        <v>68</v>
      </c>
      <c r="O29593" s="3" t="s">
        <v>61</v>
      </c>
      <c r="P29593">
        <v>85000</v>
      </c>
      <c r="S29593" s="3" t="s">
        <v>13361</v>
      </c>
      <c r="T29593" s="3" t="s">
        <v>293</v>
      </c>
    </row>
    <row r="29594" spans="1:20" x14ac:dyDescent="0.25">
      <c r="A29594">
        <v>29592</v>
      </c>
      <c r="B29594" s="3" t="s">
        <v>6</v>
      </c>
      <c r="C29594" s="3" t="s">
        <v>248</v>
      </c>
      <c r="D29594" s="3" t="s">
        <v>190</v>
      </c>
      <c r="E29594" s="3" t="s">
        <v>66</v>
      </c>
      <c r="F29594" s="3" t="s">
        <v>59</v>
      </c>
      <c r="G29594" t="b">
        <v>0</v>
      </c>
      <c r="H29594" s="3" t="s">
        <v>73</v>
      </c>
      <c r="I29594" s="4">
        <v>44936.041597222225</v>
      </c>
      <c r="J29594" s="5">
        <v>44936</v>
      </c>
      <c r="K29594">
        <v>1</v>
      </c>
      <c r="L29594" t="b">
        <v>0</v>
      </c>
      <c r="M29594" t="b">
        <v>0</v>
      </c>
      <c r="N29594" s="3" t="s">
        <v>68</v>
      </c>
      <c r="O29594" s="3" t="s">
        <v>61</v>
      </c>
      <c r="P29594">
        <v>65000</v>
      </c>
      <c r="S29594" s="3" t="s">
        <v>41035</v>
      </c>
      <c r="T29594" s="3" t="s">
        <v>28565</v>
      </c>
    </row>
    <row r="29595" spans="1:20" x14ac:dyDescent="0.25">
      <c r="A29595">
        <v>29593</v>
      </c>
      <c r="B29595" s="3" t="s">
        <v>4</v>
      </c>
      <c r="C29595" s="3" t="s">
        <v>4</v>
      </c>
      <c r="D29595" s="3" t="s">
        <v>343</v>
      </c>
      <c r="E29595" s="3" t="s">
        <v>83</v>
      </c>
      <c r="F29595" s="3" t="s">
        <v>59</v>
      </c>
      <c r="G29595" t="b">
        <v>0</v>
      </c>
      <c r="H29595" s="3" t="s">
        <v>85</v>
      </c>
      <c r="I29595" s="4">
        <v>45172.252303240741</v>
      </c>
      <c r="J29595" s="5">
        <v>45172</v>
      </c>
      <c r="K29595">
        <v>9</v>
      </c>
      <c r="L29595" t="b">
        <v>0</v>
      </c>
      <c r="M29595" t="b">
        <v>0</v>
      </c>
      <c r="N29595" s="3" t="s">
        <v>68</v>
      </c>
      <c r="O29595" s="3" t="s">
        <v>86</v>
      </c>
      <c r="Q29595">
        <v>40.78</v>
      </c>
      <c r="R29595">
        <v>84822.399999999994</v>
      </c>
      <c r="S29595" s="3" t="s">
        <v>1128</v>
      </c>
      <c r="T29595" s="3" t="s">
        <v>41036</v>
      </c>
    </row>
    <row r="29596" spans="1:20" x14ac:dyDescent="0.25">
      <c r="A29596">
        <v>29594</v>
      </c>
      <c r="B29596" s="3" t="s">
        <v>4</v>
      </c>
      <c r="C29596" s="3" t="s">
        <v>4</v>
      </c>
      <c r="D29596" s="3" t="s">
        <v>2220</v>
      </c>
      <c r="E29596" s="3" t="s">
        <v>106</v>
      </c>
      <c r="F29596" s="3" t="s">
        <v>272</v>
      </c>
      <c r="G29596" t="b">
        <v>0</v>
      </c>
      <c r="H29596" s="3" t="s">
        <v>73</v>
      </c>
      <c r="I29596" s="4">
        <v>45232.875567129631</v>
      </c>
      <c r="J29596" s="5">
        <v>45232</v>
      </c>
      <c r="K29596">
        <v>11</v>
      </c>
      <c r="L29596" t="b">
        <v>0</v>
      </c>
      <c r="M29596" t="b">
        <v>0</v>
      </c>
      <c r="N29596" s="3" t="s">
        <v>68</v>
      </c>
      <c r="O29596" s="3" t="s">
        <v>86</v>
      </c>
      <c r="Q29596">
        <v>27.5</v>
      </c>
      <c r="R29596">
        <v>57200</v>
      </c>
      <c r="S29596" s="3" t="s">
        <v>1109</v>
      </c>
      <c r="T29596" s="3" t="s">
        <v>41037</v>
      </c>
    </row>
    <row r="29597" spans="1:20" x14ac:dyDescent="0.25">
      <c r="A29597">
        <v>29595</v>
      </c>
      <c r="B29597" s="3" t="s">
        <v>2</v>
      </c>
      <c r="C29597" s="3" t="s">
        <v>36963</v>
      </c>
      <c r="D29597" s="3" t="s">
        <v>93</v>
      </c>
      <c r="E29597" s="3" t="s">
        <v>250</v>
      </c>
      <c r="F29597" s="3" t="s">
        <v>59</v>
      </c>
      <c r="G29597" t="b">
        <v>1</v>
      </c>
      <c r="H29597" s="3" t="s">
        <v>101</v>
      </c>
      <c r="I29597" s="4">
        <v>45126.334085648145</v>
      </c>
      <c r="J29597" s="5">
        <v>45126</v>
      </c>
      <c r="K29597">
        <v>7</v>
      </c>
      <c r="L29597" t="b">
        <v>0</v>
      </c>
      <c r="M29597" t="b">
        <v>1</v>
      </c>
      <c r="N29597" s="3" t="s">
        <v>68</v>
      </c>
      <c r="O29597" s="3" t="s">
        <v>61</v>
      </c>
      <c r="P29597">
        <v>100500</v>
      </c>
      <c r="S29597" s="3" t="s">
        <v>1288</v>
      </c>
      <c r="T29597" s="3"/>
    </row>
    <row r="29598" spans="1:20" x14ac:dyDescent="0.25">
      <c r="A29598">
        <v>29596</v>
      </c>
      <c r="B29598" s="3" t="s">
        <v>6</v>
      </c>
      <c r="C29598" s="3" t="s">
        <v>547</v>
      </c>
      <c r="D29598" s="3" t="s">
        <v>93</v>
      </c>
      <c r="E29598" s="3" t="s">
        <v>58</v>
      </c>
      <c r="F29598" s="3" t="s">
        <v>126</v>
      </c>
      <c r="G29598" t="b">
        <v>1</v>
      </c>
      <c r="H29598" s="3" t="s">
        <v>101</v>
      </c>
      <c r="I29598" s="4">
        <v>45091.750983796293</v>
      </c>
      <c r="J29598" s="5">
        <v>45091</v>
      </c>
      <c r="K29598">
        <v>6</v>
      </c>
      <c r="L29598" t="b">
        <v>0</v>
      </c>
      <c r="M29598" t="b">
        <v>0</v>
      </c>
      <c r="N29598" s="3" t="s">
        <v>68</v>
      </c>
      <c r="O29598" s="3" t="s">
        <v>86</v>
      </c>
      <c r="Q29598">
        <v>42.5</v>
      </c>
      <c r="R29598">
        <v>88400</v>
      </c>
      <c r="S29598" s="3" t="s">
        <v>314</v>
      </c>
      <c r="T29598" s="3" t="s">
        <v>19964</v>
      </c>
    </row>
    <row r="29599" spans="1:20" x14ac:dyDescent="0.25">
      <c r="A29599">
        <v>29597</v>
      </c>
      <c r="B29599" s="3" t="s">
        <v>1</v>
      </c>
      <c r="C29599" s="3" t="s">
        <v>1</v>
      </c>
      <c r="D29599" s="3" t="s">
        <v>1033</v>
      </c>
      <c r="E29599" s="3" t="s">
        <v>66</v>
      </c>
      <c r="F29599" s="3" t="s">
        <v>59</v>
      </c>
      <c r="G29599" t="b">
        <v>0</v>
      </c>
      <c r="H29599" s="3" t="s">
        <v>73</v>
      </c>
      <c r="I29599" s="4">
        <v>44981.295069444444</v>
      </c>
      <c r="J29599" s="5">
        <v>44981</v>
      </c>
      <c r="K29599">
        <v>2</v>
      </c>
      <c r="L29599" t="b">
        <v>1</v>
      </c>
      <c r="M29599" t="b">
        <v>1</v>
      </c>
      <c r="N29599" s="3" t="s">
        <v>68</v>
      </c>
      <c r="O29599" s="3" t="s">
        <v>61</v>
      </c>
      <c r="P29599">
        <v>127125</v>
      </c>
      <c r="S29599" s="3" t="s">
        <v>5253</v>
      </c>
      <c r="T29599" s="3" t="s">
        <v>41038</v>
      </c>
    </row>
    <row r="29600" spans="1:20" x14ac:dyDescent="0.25">
      <c r="A29600">
        <v>29598</v>
      </c>
      <c r="B29600" s="3" t="s">
        <v>4</v>
      </c>
      <c r="C29600" s="3" t="s">
        <v>10985</v>
      </c>
      <c r="D29600" s="3" t="s">
        <v>623</v>
      </c>
      <c r="E29600" s="3" t="s">
        <v>106</v>
      </c>
      <c r="F29600" s="3" t="s">
        <v>59</v>
      </c>
      <c r="G29600" t="b">
        <v>0</v>
      </c>
      <c r="H29600" s="3" t="s">
        <v>73</v>
      </c>
      <c r="I29600" s="4">
        <v>44966.418946759259</v>
      </c>
      <c r="J29600" s="5">
        <v>44966</v>
      </c>
      <c r="K29600">
        <v>2</v>
      </c>
      <c r="L29600" t="b">
        <v>0</v>
      </c>
      <c r="M29600" t="b">
        <v>0</v>
      </c>
      <c r="N29600" s="3" t="s">
        <v>68</v>
      </c>
      <c r="O29600" s="3" t="s">
        <v>61</v>
      </c>
      <c r="P29600">
        <v>130000</v>
      </c>
      <c r="S29600" s="3" t="s">
        <v>2869</v>
      </c>
      <c r="T29600" s="3"/>
    </row>
    <row r="29601" spans="1:20" x14ac:dyDescent="0.25">
      <c r="A29601">
        <v>29599</v>
      </c>
      <c r="B29601" s="3" t="s">
        <v>6</v>
      </c>
      <c r="C29601" s="3" t="s">
        <v>10863</v>
      </c>
      <c r="D29601" s="3" t="s">
        <v>505</v>
      </c>
      <c r="E29601" s="3" t="s">
        <v>106</v>
      </c>
      <c r="F29601" s="3" t="s">
        <v>126</v>
      </c>
      <c r="G29601" t="b">
        <v>0</v>
      </c>
      <c r="H29601" s="3" t="s">
        <v>67</v>
      </c>
      <c r="I29601" s="4">
        <v>45040.536377314813</v>
      </c>
      <c r="J29601" s="5">
        <v>45040</v>
      </c>
      <c r="K29601">
        <v>4</v>
      </c>
      <c r="L29601" t="b">
        <v>0</v>
      </c>
      <c r="M29601" t="b">
        <v>0</v>
      </c>
      <c r="N29601" s="3" t="s">
        <v>68</v>
      </c>
      <c r="O29601" s="3" t="s">
        <v>86</v>
      </c>
      <c r="Q29601">
        <v>62</v>
      </c>
      <c r="R29601">
        <v>128960</v>
      </c>
      <c r="S29601" s="3" t="s">
        <v>170</v>
      </c>
      <c r="T29601" s="3" t="s">
        <v>17630</v>
      </c>
    </row>
    <row r="29602" spans="1:20" x14ac:dyDescent="0.25">
      <c r="A29602">
        <v>29600</v>
      </c>
      <c r="B29602" s="3" t="s">
        <v>4</v>
      </c>
      <c r="C29602" s="3" t="s">
        <v>1138</v>
      </c>
      <c r="D29602" s="3" t="s">
        <v>41039</v>
      </c>
      <c r="E29602" s="3" t="s">
        <v>58</v>
      </c>
      <c r="F29602" s="3" t="s">
        <v>59</v>
      </c>
      <c r="G29602" t="b">
        <v>0</v>
      </c>
      <c r="H29602" s="3" t="s">
        <v>67</v>
      </c>
      <c r="I29602" s="4">
        <v>45252.34</v>
      </c>
      <c r="J29602" s="5">
        <v>45252</v>
      </c>
      <c r="K29602">
        <v>11</v>
      </c>
      <c r="L29602" t="b">
        <v>0</v>
      </c>
      <c r="M29602" t="b">
        <v>0</v>
      </c>
      <c r="N29602" s="3" t="s">
        <v>68</v>
      </c>
      <c r="O29602" s="3" t="s">
        <v>61</v>
      </c>
      <c r="P29602">
        <v>86300</v>
      </c>
      <c r="S29602" s="3" t="s">
        <v>41040</v>
      </c>
      <c r="T29602" s="3"/>
    </row>
    <row r="29603" spans="1:20" x14ac:dyDescent="0.25">
      <c r="A29603">
        <v>29601</v>
      </c>
      <c r="B29603" s="3" t="s">
        <v>4</v>
      </c>
      <c r="C29603" s="3" t="s">
        <v>41041</v>
      </c>
      <c r="D29603" s="3" t="s">
        <v>1051</v>
      </c>
      <c r="E29603" s="3" t="s">
        <v>134</v>
      </c>
      <c r="F29603" s="3" t="s">
        <v>59</v>
      </c>
      <c r="G29603" t="b">
        <v>0</v>
      </c>
      <c r="H29603" s="3" t="s">
        <v>67</v>
      </c>
      <c r="I29603" s="4">
        <v>45100.338067129633</v>
      </c>
      <c r="J29603" s="5">
        <v>45100</v>
      </c>
      <c r="K29603">
        <v>6</v>
      </c>
      <c r="L29603" t="b">
        <v>0</v>
      </c>
      <c r="M29603" t="b">
        <v>0</v>
      </c>
      <c r="N29603" s="3" t="s">
        <v>68</v>
      </c>
      <c r="O29603" s="3" t="s">
        <v>61</v>
      </c>
      <c r="P29603">
        <v>125000</v>
      </c>
      <c r="S29603" s="3" t="s">
        <v>2655</v>
      </c>
      <c r="T29603" s="3" t="s">
        <v>41042</v>
      </c>
    </row>
    <row r="29604" spans="1:20" x14ac:dyDescent="0.25">
      <c r="A29604">
        <v>29602</v>
      </c>
      <c r="B29604" s="3" t="s">
        <v>6</v>
      </c>
      <c r="C29604" s="3" t="s">
        <v>41043</v>
      </c>
      <c r="D29604" s="3" t="s">
        <v>2875</v>
      </c>
      <c r="E29604" s="3" t="s">
        <v>66</v>
      </c>
      <c r="F29604" s="3" t="s">
        <v>59</v>
      </c>
      <c r="G29604" t="b">
        <v>0</v>
      </c>
      <c r="H29604" s="3" t="s">
        <v>101</v>
      </c>
      <c r="I29604" s="4">
        <v>45099.834062499998</v>
      </c>
      <c r="J29604" s="5">
        <v>45099</v>
      </c>
      <c r="K29604">
        <v>6</v>
      </c>
      <c r="L29604" t="b">
        <v>1</v>
      </c>
      <c r="M29604" t="b">
        <v>0</v>
      </c>
      <c r="N29604" s="3" t="s">
        <v>68</v>
      </c>
      <c r="O29604" s="3" t="s">
        <v>86</v>
      </c>
      <c r="Q29604">
        <v>57.5</v>
      </c>
      <c r="R29604">
        <v>119600</v>
      </c>
      <c r="S29604" s="3" t="s">
        <v>12633</v>
      </c>
      <c r="T29604" s="3" t="s">
        <v>23111</v>
      </c>
    </row>
    <row r="29605" spans="1:20" x14ac:dyDescent="0.25">
      <c r="A29605">
        <v>29603</v>
      </c>
      <c r="B29605" s="3" t="s">
        <v>6</v>
      </c>
      <c r="C29605" s="3" t="s">
        <v>6</v>
      </c>
      <c r="D29605" s="3" t="s">
        <v>110</v>
      </c>
      <c r="E29605" s="3" t="s">
        <v>66</v>
      </c>
      <c r="F29605" s="3" t="s">
        <v>59</v>
      </c>
      <c r="G29605" t="b">
        <v>0</v>
      </c>
      <c r="H29605" s="3" t="s">
        <v>101</v>
      </c>
      <c r="I29605" s="4">
        <v>45093.667141203703</v>
      </c>
      <c r="J29605" s="5">
        <v>45093</v>
      </c>
      <c r="K29605">
        <v>6</v>
      </c>
      <c r="L29605" t="b">
        <v>0</v>
      </c>
      <c r="M29605" t="b">
        <v>1</v>
      </c>
      <c r="N29605" s="3" t="s">
        <v>68</v>
      </c>
      <c r="O29605" s="3" t="s">
        <v>61</v>
      </c>
      <c r="P29605">
        <v>112050</v>
      </c>
      <c r="S29605" s="3" t="s">
        <v>9583</v>
      </c>
      <c r="T29605" s="3" t="s">
        <v>41044</v>
      </c>
    </row>
    <row r="29606" spans="1:20" x14ac:dyDescent="0.25">
      <c r="A29606">
        <v>29604</v>
      </c>
      <c r="B29606" s="3" t="s">
        <v>1</v>
      </c>
      <c r="C29606" s="3" t="s">
        <v>1</v>
      </c>
      <c r="D29606" s="3" t="s">
        <v>1485</v>
      </c>
      <c r="E29606" s="3" t="s">
        <v>77</v>
      </c>
      <c r="F29606" s="3" t="s">
        <v>59</v>
      </c>
      <c r="G29606" t="b">
        <v>0</v>
      </c>
      <c r="H29606" s="3" t="s">
        <v>252</v>
      </c>
      <c r="I29606" s="4">
        <v>45091.467465277776</v>
      </c>
      <c r="J29606" s="5">
        <v>45091</v>
      </c>
      <c r="K29606">
        <v>6</v>
      </c>
      <c r="L29606" t="b">
        <v>0</v>
      </c>
      <c r="M29606" t="b">
        <v>0</v>
      </c>
      <c r="N29606" s="3" t="s">
        <v>252</v>
      </c>
      <c r="O29606" s="3" t="s">
        <v>61</v>
      </c>
      <c r="P29606">
        <v>147500</v>
      </c>
      <c r="S29606" s="3" t="s">
        <v>41045</v>
      </c>
      <c r="T29606" s="3" t="s">
        <v>40323</v>
      </c>
    </row>
    <row r="29607" spans="1:20" x14ac:dyDescent="0.25">
      <c r="A29607">
        <v>29605</v>
      </c>
      <c r="B29607" s="3" t="s">
        <v>6</v>
      </c>
      <c r="C29607" s="3" t="s">
        <v>41046</v>
      </c>
      <c r="D29607" s="3" t="s">
        <v>1033</v>
      </c>
      <c r="E29607" s="3" t="s">
        <v>202</v>
      </c>
      <c r="F29607" s="3" t="s">
        <v>59</v>
      </c>
      <c r="G29607" t="b">
        <v>0</v>
      </c>
      <c r="H29607" s="3" t="s">
        <v>73</v>
      </c>
      <c r="I29607" s="4">
        <v>45098.666712962964</v>
      </c>
      <c r="J29607" s="5">
        <v>45098</v>
      </c>
      <c r="K29607">
        <v>6</v>
      </c>
      <c r="L29607" t="b">
        <v>0</v>
      </c>
      <c r="M29607" t="b">
        <v>0</v>
      </c>
      <c r="N29607" s="3" t="s">
        <v>68</v>
      </c>
      <c r="O29607" s="3" t="s">
        <v>61</v>
      </c>
      <c r="P29607">
        <v>110000</v>
      </c>
      <c r="S29607" s="3" t="s">
        <v>13444</v>
      </c>
      <c r="T29607" s="3"/>
    </row>
    <row r="29608" spans="1:20" x14ac:dyDescent="0.25">
      <c r="A29608">
        <v>29606</v>
      </c>
      <c r="B29608" s="3" t="s">
        <v>4</v>
      </c>
      <c r="C29608" s="3" t="s">
        <v>41047</v>
      </c>
      <c r="D29608" s="3" t="s">
        <v>651</v>
      </c>
      <c r="E29608" s="3" t="s">
        <v>106</v>
      </c>
      <c r="F29608" s="3" t="s">
        <v>59</v>
      </c>
      <c r="G29608" t="b">
        <v>0</v>
      </c>
      <c r="H29608" s="3" t="s">
        <v>85</v>
      </c>
      <c r="I29608" s="4">
        <v>45133.875925925924</v>
      </c>
      <c r="J29608" s="5">
        <v>45133</v>
      </c>
      <c r="K29608">
        <v>7</v>
      </c>
      <c r="L29608" t="b">
        <v>0</v>
      </c>
      <c r="M29608" t="b">
        <v>0</v>
      </c>
      <c r="N29608" s="3" t="s">
        <v>68</v>
      </c>
      <c r="O29608" s="3" t="s">
        <v>61</v>
      </c>
      <c r="P29608">
        <v>127500</v>
      </c>
      <c r="S29608" s="3" t="s">
        <v>41048</v>
      </c>
      <c r="T29608" s="3" t="s">
        <v>41049</v>
      </c>
    </row>
    <row r="29609" spans="1:20" x14ac:dyDescent="0.25">
      <c r="A29609">
        <v>29607</v>
      </c>
      <c r="B29609" s="3" t="s">
        <v>6</v>
      </c>
      <c r="C29609" s="3" t="s">
        <v>19419</v>
      </c>
      <c r="D29609" s="3" t="s">
        <v>7192</v>
      </c>
      <c r="E29609" s="3" t="s">
        <v>66</v>
      </c>
      <c r="F29609" s="3" t="s">
        <v>59</v>
      </c>
      <c r="G29609" t="b">
        <v>0</v>
      </c>
      <c r="H29609" s="3" t="s">
        <v>73</v>
      </c>
      <c r="I29609" s="4">
        <v>45163.333703703705</v>
      </c>
      <c r="J29609" s="5">
        <v>45163</v>
      </c>
      <c r="K29609">
        <v>8</v>
      </c>
      <c r="L29609" t="b">
        <v>0</v>
      </c>
      <c r="M29609" t="b">
        <v>1</v>
      </c>
      <c r="N29609" s="3" t="s">
        <v>68</v>
      </c>
      <c r="O29609" s="3" t="s">
        <v>61</v>
      </c>
      <c r="P29609">
        <v>89547.5</v>
      </c>
      <c r="S29609" s="3" t="s">
        <v>10042</v>
      </c>
      <c r="T29609" s="3" t="s">
        <v>507</v>
      </c>
    </row>
    <row r="29610" spans="1:20" x14ac:dyDescent="0.25">
      <c r="A29610">
        <v>29608</v>
      </c>
      <c r="B29610" s="3" t="s">
        <v>2</v>
      </c>
      <c r="C29610" s="3" t="s">
        <v>2</v>
      </c>
      <c r="D29610" s="3" t="s">
        <v>7593</v>
      </c>
      <c r="E29610" s="3" t="s">
        <v>66</v>
      </c>
      <c r="F29610" s="3" t="s">
        <v>59</v>
      </c>
      <c r="G29610" t="b">
        <v>0</v>
      </c>
      <c r="H29610" s="3" t="s">
        <v>127</v>
      </c>
      <c r="I29610" s="4">
        <v>45161.001967592594</v>
      </c>
      <c r="J29610" s="5">
        <v>45161</v>
      </c>
      <c r="K29610">
        <v>8</v>
      </c>
      <c r="L29610" t="b">
        <v>0</v>
      </c>
      <c r="M29610" t="b">
        <v>1</v>
      </c>
      <c r="N29610" s="3" t="s">
        <v>68</v>
      </c>
      <c r="O29610" s="3" t="s">
        <v>61</v>
      </c>
      <c r="P29610">
        <v>98172</v>
      </c>
      <c r="S29610" s="3" t="s">
        <v>1928</v>
      </c>
      <c r="T29610" s="3"/>
    </row>
    <row r="29611" spans="1:20" x14ac:dyDescent="0.25">
      <c r="A29611">
        <v>29609</v>
      </c>
      <c r="B29611" s="3" t="s">
        <v>1</v>
      </c>
      <c r="C29611" s="3" t="s">
        <v>2777</v>
      </c>
      <c r="D29611" s="3" t="s">
        <v>814</v>
      </c>
      <c r="E29611" s="3" t="s">
        <v>283</v>
      </c>
      <c r="F29611" s="3" t="s">
        <v>126</v>
      </c>
      <c r="G29611" t="b">
        <v>0</v>
      </c>
      <c r="H29611" s="3" t="s">
        <v>78</v>
      </c>
      <c r="I29611" s="4">
        <v>45210.922048611108</v>
      </c>
      <c r="J29611" s="5">
        <v>45210</v>
      </c>
      <c r="K29611">
        <v>10</v>
      </c>
      <c r="L29611" t="b">
        <v>0</v>
      </c>
      <c r="M29611" t="b">
        <v>1</v>
      </c>
      <c r="N29611" s="3" t="s">
        <v>68</v>
      </c>
      <c r="O29611" s="3" t="s">
        <v>86</v>
      </c>
      <c r="Q29611">
        <v>37.5</v>
      </c>
      <c r="R29611">
        <v>78000</v>
      </c>
      <c r="S29611" s="3" t="s">
        <v>2496</v>
      </c>
      <c r="T29611" s="3" t="s">
        <v>27937</v>
      </c>
    </row>
    <row r="29612" spans="1:20" x14ac:dyDescent="0.25">
      <c r="A29612">
        <v>29610</v>
      </c>
      <c r="B29612" s="3" t="s">
        <v>6</v>
      </c>
      <c r="C29612" s="3" t="s">
        <v>6</v>
      </c>
      <c r="D29612" s="3" t="s">
        <v>2054</v>
      </c>
      <c r="E29612" s="3" t="s">
        <v>202</v>
      </c>
      <c r="F29612" s="3" t="s">
        <v>59</v>
      </c>
      <c r="G29612" t="b">
        <v>0</v>
      </c>
      <c r="H29612" s="3" t="s">
        <v>73</v>
      </c>
      <c r="I29612" s="4">
        <v>45077.750115740739</v>
      </c>
      <c r="J29612" s="5">
        <v>45077</v>
      </c>
      <c r="K29612">
        <v>5</v>
      </c>
      <c r="L29612" t="b">
        <v>0</v>
      </c>
      <c r="M29612" t="b">
        <v>0</v>
      </c>
      <c r="N29612" s="3" t="s">
        <v>68</v>
      </c>
      <c r="O29612" s="3" t="s">
        <v>61</v>
      </c>
      <c r="P29612">
        <v>110000</v>
      </c>
      <c r="S29612" s="3" t="s">
        <v>41050</v>
      </c>
      <c r="T29612" s="3" t="s">
        <v>31525</v>
      </c>
    </row>
    <row r="29613" spans="1:20" x14ac:dyDescent="0.25">
      <c r="A29613">
        <v>29611</v>
      </c>
      <c r="B29613" s="3" t="s">
        <v>8</v>
      </c>
      <c r="C29613" s="3" t="s">
        <v>41051</v>
      </c>
      <c r="D29613" s="3" t="s">
        <v>41052</v>
      </c>
      <c r="E29613" s="3" t="s">
        <v>83</v>
      </c>
      <c r="F29613" s="3" t="s">
        <v>84</v>
      </c>
      <c r="G29613" t="b">
        <v>0</v>
      </c>
      <c r="H29613" s="3" t="s">
        <v>78</v>
      </c>
      <c r="I29613" s="4">
        <v>45175.792314814818</v>
      </c>
      <c r="J29613" s="5">
        <v>45175</v>
      </c>
      <c r="K29613">
        <v>9</v>
      </c>
      <c r="L29613" t="b">
        <v>0</v>
      </c>
      <c r="M29613" t="b">
        <v>1</v>
      </c>
      <c r="N29613" s="3" t="s">
        <v>68</v>
      </c>
      <c r="O29613" s="3" t="s">
        <v>86</v>
      </c>
      <c r="Q29613">
        <v>37.630000000000003</v>
      </c>
      <c r="R29613">
        <v>78270.399999999994</v>
      </c>
      <c r="S29613" s="3" t="s">
        <v>358</v>
      </c>
      <c r="T29613" s="3" t="s">
        <v>41053</v>
      </c>
    </row>
    <row r="29614" spans="1:20" x14ac:dyDescent="0.25">
      <c r="A29614">
        <v>29612</v>
      </c>
      <c r="B29614" s="3" t="s">
        <v>6</v>
      </c>
      <c r="C29614" s="3" t="s">
        <v>41054</v>
      </c>
      <c r="D29614" s="3" t="s">
        <v>190</v>
      </c>
      <c r="E29614" s="3" t="s">
        <v>283</v>
      </c>
      <c r="F29614" s="3" t="s">
        <v>126</v>
      </c>
      <c r="G29614" t="b">
        <v>0</v>
      </c>
      <c r="H29614" s="3" t="s">
        <v>73</v>
      </c>
      <c r="I29614" s="4">
        <v>45152.666712962964</v>
      </c>
      <c r="J29614" s="5">
        <v>45152</v>
      </c>
      <c r="K29614">
        <v>8</v>
      </c>
      <c r="L29614" t="b">
        <v>0</v>
      </c>
      <c r="M29614" t="b">
        <v>0</v>
      </c>
      <c r="N29614" s="3" t="s">
        <v>68</v>
      </c>
      <c r="O29614" s="3" t="s">
        <v>86</v>
      </c>
      <c r="Q29614">
        <v>40</v>
      </c>
      <c r="R29614">
        <v>83200</v>
      </c>
      <c r="S29614" s="3" t="s">
        <v>13258</v>
      </c>
      <c r="T29614" s="3"/>
    </row>
    <row r="29615" spans="1:20" x14ac:dyDescent="0.25">
      <c r="A29615">
        <v>29613</v>
      </c>
      <c r="B29615" s="3" t="s">
        <v>4</v>
      </c>
      <c r="C29615" s="3" t="s">
        <v>41055</v>
      </c>
      <c r="D29615" s="3" t="s">
        <v>93</v>
      </c>
      <c r="E29615" s="3" t="s">
        <v>271</v>
      </c>
      <c r="F29615" s="3" t="s">
        <v>126</v>
      </c>
      <c r="G29615" t="b">
        <v>1</v>
      </c>
      <c r="H29615" s="3" t="s">
        <v>60</v>
      </c>
      <c r="I29615" s="4">
        <v>45105.518171296295</v>
      </c>
      <c r="J29615" s="5">
        <v>45105</v>
      </c>
      <c r="K29615">
        <v>6</v>
      </c>
      <c r="L29615" t="b">
        <v>0</v>
      </c>
      <c r="M29615" t="b">
        <v>0</v>
      </c>
      <c r="N29615" s="3" t="s">
        <v>60</v>
      </c>
      <c r="O29615" s="3" t="s">
        <v>86</v>
      </c>
      <c r="Q29615">
        <v>18.5</v>
      </c>
      <c r="R29615">
        <v>38480</v>
      </c>
      <c r="S29615" s="3" t="s">
        <v>271</v>
      </c>
      <c r="T29615" s="3" t="s">
        <v>41056</v>
      </c>
    </row>
    <row r="29616" spans="1:20" x14ac:dyDescent="0.25">
      <c r="A29616">
        <v>29614</v>
      </c>
      <c r="B29616" s="3" t="s">
        <v>5</v>
      </c>
      <c r="C29616" s="3" t="s">
        <v>5</v>
      </c>
      <c r="D29616" s="3" t="s">
        <v>68</v>
      </c>
      <c r="E29616" s="3" t="s">
        <v>106</v>
      </c>
      <c r="F29616" s="3" t="s">
        <v>59</v>
      </c>
      <c r="G29616" t="b">
        <v>0</v>
      </c>
      <c r="H29616" s="3" t="s">
        <v>85</v>
      </c>
      <c r="I29616" s="4">
        <v>45050.63244212963</v>
      </c>
      <c r="J29616" s="5">
        <v>45050</v>
      </c>
      <c r="K29616">
        <v>5</v>
      </c>
      <c r="L29616" t="b">
        <v>0</v>
      </c>
      <c r="M29616" t="b">
        <v>1</v>
      </c>
      <c r="N29616" s="3" t="s">
        <v>68</v>
      </c>
      <c r="O29616" s="3" t="s">
        <v>61</v>
      </c>
      <c r="P29616">
        <v>200000</v>
      </c>
      <c r="S29616" s="3" t="s">
        <v>13165</v>
      </c>
      <c r="T29616" s="3" t="s">
        <v>13166</v>
      </c>
    </row>
    <row r="29617" spans="1:20" x14ac:dyDescent="0.25">
      <c r="A29617">
        <v>29615</v>
      </c>
      <c r="B29617" s="3" t="s">
        <v>6</v>
      </c>
      <c r="C29617" s="3" t="s">
        <v>21643</v>
      </c>
      <c r="D29617" s="3" t="s">
        <v>8224</v>
      </c>
      <c r="E29617" s="3" t="s">
        <v>66</v>
      </c>
      <c r="F29617" s="3" t="s">
        <v>59</v>
      </c>
      <c r="G29617" t="b">
        <v>0</v>
      </c>
      <c r="H29617" s="3" t="s">
        <v>73</v>
      </c>
      <c r="I29617" s="4">
        <v>45257.750243055554</v>
      </c>
      <c r="J29617" s="5">
        <v>45257</v>
      </c>
      <c r="K29617">
        <v>11</v>
      </c>
      <c r="L29617" t="b">
        <v>0</v>
      </c>
      <c r="M29617" t="b">
        <v>1</v>
      </c>
      <c r="N29617" s="3" t="s">
        <v>68</v>
      </c>
      <c r="O29617" s="3" t="s">
        <v>61</v>
      </c>
      <c r="P29617">
        <v>97500</v>
      </c>
      <c r="S29617" s="3" t="s">
        <v>41057</v>
      </c>
      <c r="T29617" s="3" t="s">
        <v>41058</v>
      </c>
    </row>
    <row r="29618" spans="1:20" x14ac:dyDescent="0.25">
      <c r="A29618">
        <v>29616</v>
      </c>
      <c r="B29618" s="3" t="s">
        <v>3</v>
      </c>
      <c r="C29618" s="3" t="s">
        <v>41059</v>
      </c>
      <c r="D29618" s="3" t="s">
        <v>6324</v>
      </c>
      <c r="E29618" s="3" t="s">
        <v>77</v>
      </c>
      <c r="F29618" s="3" t="s">
        <v>126</v>
      </c>
      <c r="G29618" t="b">
        <v>0</v>
      </c>
      <c r="H29618" s="3" t="s">
        <v>6325</v>
      </c>
      <c r="I29618" s="4">
        <v>45168.522743055553</v>
      </c>
      <c r="J29618" s="5">
        <v>45168</v>
      </c>
      <c r="K29618">
        <v>8</v>
      </c>
      <c r="L29618" t="b">
        <v>0</v>
      </c>
      <c r="M29618" t="b">
        <v>0</v>
      </c>
      <c r="N29618" s="3" t="s">
        <v>6325</v>
      </c>
      <c r="O29618" s="3" t="s">
        <v>61</v>
      </c>
      <c r="P29618">
        <v>79200</v>
      </c>
      <c r="S29618" s="3" t="s">
        <v>29066</v>
      </c>
      <c r="T29618" s="3" t="s">
        <v>41060</v>
      </c>
    </row>
    <row r="29619" spans="1:20" x14ac:dyDescent="0.25">
      <c r="A29619">
        <v>29617</v>
      </c>
      <c r="B29619" s="3" t="s">
        <v>6</v>
      </c>
      <c r="C29619" s="3" t="s">
        <v>41061</v>
      </c>
      <c r="D29619" s="3" t="s">
        <v>190</v>
      </c>
      <c r="E29619" s="3" t="s">
        <v>66</v>
      </c>
      <c r="F29619" s="3" t="s">
        <v>59</v>
      </c>
      <c r="G29619" t="b">
        <v>0</v>
      </c>
      <c r="H29619" s="3" t="s">
        <v>73</v>
      </c>
      <c r="I29619" s="4">
        <v>45105.583379629628</v>
      </c>
      <c r="J29619" s="5">
        <v>45105</v>
      </c>
      <c r="K29619">
        <v>6</v>
      </c>
      <c r="L29619" t="b">
        <v>0</v>
      </c>
      <c r="M29619" t="b">
        <v>1</v>
      </c>
      <c r="N29619" s="3" t="s">
        <v>68</v>
      </c>
      <c r="O29619" s="3" t="s">
        <v>61</v>
      </c>
      <c r="P29619">
        <v>93027</v>
      </c>
      <c r="S29619" s="3" t="s">
        <v>3505</v>
      </c>
      <c r="T29619" s="3" t="s">
        <v>41062</v>
      </c>
    </row>
    <row r="29620" spans="1:20" x14ac:dyDescent="0.25">
      <c r="A29620">
        <v>29618</v>
      </c>
      <c r="B29620" s="3" t="s">
        <v>6</v>
      </c>
      <c r="C29620" s="3" t="s">
        <v>41063</v>
      </c>
      <c r="D29620" s="3" t="s">
        <v>9696</v>
      </c>
      <c r="E29620" s="3" t="s">
        <v>77</v>
      </c>
      <c r="F29620" s="3" t="s">
        <v>59</v>
      </c>
      <c r="G29620" t="b">
        <v>0</v>
      </c>
      <c r="H29620" s="3" t="s">
        <v>2948</v>
      </c>
      <c r="I29620" s="4">
        <v>45020.991076388891</v>
      </c>
      <c r="J29620" s="5">
        <v>45020</v>
      </c>
      <c r="K29620">
        <v>4</v>
      </c>
      <c r="L29620" t="b">
        <v>0</v>
      </c>
      <c r="M29620" t="b">
        <v>0</v>
      </c>
      <c r="N29620" s="3" t="s">
        <v>2948</v>
      </c>
      <c r="O29620" s="3" t="s">
        <v>61</v>
      </c>
      <c r="P29620">
        <v>98500</v>
      </c>
      <c r="S29620" s="3" t="s">
        <v>9697</v>
      </c>
      <c r="T29620" s="3" t="s">
        <v>24697</v>
      </c>
    </row>
    <row r="29621" spans="1:20" x14ac:dyDescent="0.25">
      <c r="A29621">
        <v>29619</v>
      </c>
      <c r="B29621" s="3" t="s">
        <v>8</v>
      </c>
      <c r="C29621" s="3" t="s">
        <v>41064</v>
      </c>
      <c r="D29621" s="3" t="s">
        <v>744</v>
      </c>
      <c r="E29621" s="3" t="s">
        <v>58</v>
      </c>
      <c r="F29621" s="3" t="s">
        <v>59</v>
      </c>
      <c r="G29621" t="b">
        <v>0</v>
      </c>
      <c r="H29621" s="3" t="s">
        <v>67</v>
      </c>
      <c r="I29621" s="4">
        <v>45037.288518518515</v>
      </c>
      <c r="J29621" s="5">
        <v>45037</v>
      </c>
      <c r="K29621">
        <v>4</v>
      </c>
      <c r="L29621" t="b">
        <v>1</v>
      </c>
      <c r="M29621" t="b">
        <v>1</v>
      </c>
      <c r="N29621" s="3" t="s">
        <v>68</v>
      </c>
      <c r="O29621" s="3" t="s">
        <v>61</v>
      </c>
      <c r="P29621">
        <v>75000</v>
      </c>
      <c r="S29621" s="3" t="s">
        <v>32977</v>
      </c>
      <c r="T29621" s="3"/>
    </row>
    <row r="29622" spans="1:20" x14ac:dyDescent="0.25">
      <c r="A29622">
        <v>29620</v>
      </c>
      <c r="B29622" s="3" t="s">
        <v>5</v>
      </c>
      <c r="C29622" s="3" t="s">
        <v>5</v>
      </c>
      <c r="D29622" s="3" t="s">
        <v>5179</v>
      </c>
      <c r="E29622" s="3" t="s">
        <v>77</v>
      </c>
      <c r="F29622" s="3" t="s">
        <v>59</v>
      </c>
      <c r="G29622" t="b">
        <v>0</v>
      </c>
      <c r="H29622" s="3" t="s">
        <v>2836</v>
      </c>
      <c r="I29622" s="4">
        <v>45041.062418981484</v>
      </c>
      <c r="J29622" s="5">
        <v>45041</v>
      </c>
      <c r="K29622">
        <v>4</v>
      </c>
      <c r="L29622" t="b">
        <v>0</v>
      </c>
      <c r="M29622" t="b">
        <v>0</v>
      </c>
      <c r="N29622" s="3" t="s">
        <v>2836</v>
      </c>
      <c r="O29622" s="3" t="s">
        <v>61</v>
      </c>
      <c r="P29622">
        <v>147500</v>
      </c>
      <c r="S29622" s="3" t="s">
        <v>11716</v>
      </c>
      <c r="T29622" s="3" t="s">
        <v>41065</v>
      </c>
    </row>
    <row r="29623" spans="1:20" x14ac:dyDescent="0.25">
      <c r="A29623">
        <v>29621</v>
      </c>
      <c r="B29623" s="3" t="s">
        <v>2</v>
      </c>
      <c r="C29623" s="3" t="s">
        <v>2</v>
      </c>
      <c r="D29623" s="3" t="s">
        <v>917</v>
      </c>
      <c r="E29623" s="3" t="s">
        <v>202</v>
      </c>
      <c r="F29623" s="3" t="s">
        <v>59</v>
      </c>
      <c r="G29623" t="b">
        <v>0</v>
      </c>
      <c r="H29623" s="3" t="s">
        <v>73</v>
      </c>
      <c r="I29623" s="4">
        <v>44957.8750462963</v>
      </c>
      <c r="J29623" s="5">
        <v>44957</v>
      </c>
      <c r="K29623">
        <v>1</v>
      </c>
      <c r="L29623" t="b">
        <v>1</v>
      </c>
      <c r="M29623" t="b">
        <v>0</v>
      </c>
      <c r="N29623" s="3" t="s">
        <v>68</v>
      </c>
      <c r="O29623" s="3" t="s">
        <v>61</v>
      </c>
      <c r="P29623">
        <v>100000</v>
      </c>
      <c r="S29623" s="3" t="s">
        <v>22781</v>
      </c>
      <c r="T29623" s="3" t="s">
        <v>24509</v>
      </c>
    </row>
    <row r="29624" spans="1:20" x14ac:dyDescent="0.25">
      <c r="A29624">
        <v>29622</v>
      </c>
      <c r="B29624" s="3" t="s">
        <v>4</v>
      </c>
      <c r="C29624" s="3" t="s">
        <v>322</v>
      </c>
      <c r="D29624" s="3" t="s">
        <v>16833</v>
      </c>
      <c r="E29624" s="3" t="s">
        <v>922</v>
      </c>
      <c r="F29624" s="3" t="s">
        <v>59</v>
      </c>
      <c r="G29624" t="b">
        <v>0</v>
      </c>
      <c r="H29624" s="3" t="s">
        <v>60</v>
      </c>
      <c r="I29624" s="4">
        <v>45126.483425925922</v>
      </c>
      <c r="J29624" s="5">
        <v>45126</v>
      </c>
      <c r="K29624">
        <v>7</v>
      </c>
      <c r="L29624" t="b">
        <v>0</v>
      </c>
      <c r="M29624" t="b">
        <v>0</v>
      </c>
      <c r="N29624" s="3" t="s">
        <v>60</v>
      </c>
      <c r="O29624" s="3" t="s">
        <v>61</v>
      </c>
      <c r="P29624">
        <v>108000</v>
      </c>
      <c r="S29624" s="3" t="s">
        <v>1044</v>
      </c>
      <c r="T29624" s="3" t="s">
        <v>325</v>
      </c>
    </row>
    <row r="29625" spans="1:20" x14ac:dyDescent="0.25">
      <c r="A29625">
        <v>29623</v>
      </c>
      <c r="B29625" s="3" t="s">
        <v>1</v>
      </c>
      <c r="C29625" s="3" t="s">
        <v>28983</v>
      </c>
      <c r="D29625" s="3" t="s">
        <v>26870</v>
      </c>
      <c r="E29625" s="3" t="s">
        <v>58</v>
      </c>
      <c r="F29625" s="3" t="s">
        <v>4401</v>
      </c>
      <c r="G29625" t="b">
        <v>0</v>
      </c>
      <c r="H29625" s="3" t="s">
        <v>73</v>
      </c>
      <c r="I29625" s="4">
        <v>45279.6253125</v>
      </c>
      <c r="J29625" s="5">
        <v>45279</v>
      </c>
      <c r="K29625">
        <v>12</v>
      </c>
      <c r="L29625" t="b">
        <v>0</v>
      </c>
      <c r="M29625" t="b">
        <v>0</v>
      </c>
      <c r="N29625" s="3" t="s">
        <v>68</v>
      </c>
      <c r="O29625" s="3" t="s">
        <v>86</v>
      </c>
      <c r="Q29625">
        <v>19</v>
      </c>
      <c r="R29625">
        <v>39520</v>
      </c>
      <c r="S29625" s="3" t="s">
        <v>314</v>
      </c>
      <c r="T29625" s="3" t="s">
        <v>3593</v>
      </c>
    </row>
    <row r="29626" spans="1:20" x14ac:dyDescent="0.25">
      <c r="A29626">
        <v>29624</v>
      </c>
      <c r="B29626" s="3" t="s">
        <v>6</v>
      </c>
      <c r="C29626" s="3" t="s">
        <v>11257</v>
      </c>
      <c r="D29626" s="3" t="s">
        <v>33098</v>
      </c>
      <c r="E29626" s="3" t="s">
        <v>83</v>
      </c>
      <c r="F29626" s="3" t="s">
        <v>59</v>
      </c>
      <c r="G29626" t="b">
        <v>0</v>
      </c>
      <c r="H29626" s="3" t="s">
        <v>78</v>
      </c>
      <c r="I29626" s="4">
        <v>45168.335011574076</v>
      </c>
      <c r="J29626" s="5">
        <v>45168</v>
      </c>
      <c r="K29626">
        <v>8</v>
      </c>
      <c r="L29626" t="b">
        <v>0</v>
      </c>
      <c r="M29626" t="b">
        <v>0</v>
      </c>
      <c r="N29626" s="3" t="s">
        <v>68</v>
      </c>
      <c r="O29626" s="3" t="s">
        <v>86</v>
      </c>
      <c r="Q29626">
        <v>25.24</v>
      </c>
      <c r="R29626">
        <v>52499.199999999997</v>
      </c>
      <c r="S29626" s="3" t="s">
        <v>292</v>
      </c>
      <c r="T29626" s="3" t="s">
        <v>12732</v>
      </c>
    </row>
    <row r="29627" spans="1:20" x14ac:dyDescent="0.25">
      <c r="A29627">
        <v>29625</v>
      </c>
      <c r="B29627" s="3" t="s">
        <v>6</v>
      </c>
      <c r="C29627" s="3" t="s">
        <v>41066</v>
      </c>
      <c r="D29627" s="3" t="s">
        <v>278</v>
      </c>
      <c r="E29627" s="3" t="s">
        <v>106</v>
      </c>
      <c r="F29627" s="3" t="s">
        <v>59</v>
      </c>
      <c r="G29627" t="b">
        <v>0</v>
      </c>
      <c r="H29627" s="3" t="s">
        <v>73</v>
      </c>
      <c r="I29627" s="4">
        <v>44965.583634259259</v>
      </c>
      <c r="J29627" s="5">
        <v>44965</v>
      </c>
      <c r="K29627">
        <v>2</v>
      </c>
      <c r="L29627" t="b">
        <v>0</v>
      </c>
      <c r="M29627" t="b">
        <v>1</v>
      </c>
      <c r="N29627" s="3" t="s">
        <v>68</v>
      </c>
      <c r="O29627" s="3" t="s">
        <v>61</v>
      </c>
      <c r="P29627">
        <v>115000</v>
      </c>
      <c r="S29627" s="3" t="s">
        <v>41067</v>
      </c>
      <c r="T29627" s="3" t="s">
        <v>41068</v>
      </c>
    </row>
    <row r="29628" spans="1:20" x14ac:dyDescent="0.25">
      <c r="A29628">
        <v>29626</v>
      </c>
      <c r="B29628" s="3" t="s">
        <v>6</v>
      </c>
      <c r="C29628" s="3" t="s">
        <v>41069</v>
      </c>
      <c r="D29628" s="3" t="s">
        <v>470</v>
      </c>
      <c r="E29628" s="3" t="s">
        <v>66</v>
      </c>
      <c r="F29628" s="3" t="s">
        <v>59</v>
      </c>
      <c r="G29628" t="b">
        <v>0</v>
      </c>
      <c r="H29628" s="3" t="s">
        <v>67</v>
      </c>
      <c r="I29628" s="4">
        <v>45194.332557870373</v>
      </c>
      <c r="J29628" s="5">
        <v>45194</v>
      </c>
      <c r="K29628">
        <v>9</v>
      </c>
      <c r="L29628" t="b">
        <v>0</v>
      </c>
      <c r="M29628" t="b">
        <v>1</v>
      </c>
      <c r="N29628" s="3" t="s">
        <v>68</v>
      </c>
      <c r="O29628" s="3" t="s">
        <v>61</v>
      </c>
      <c r="P29628">
        <v>75000</v>
      </c>
      <c r="S29628" s="3" t="s">
        <v>1909</v>
      </c>
      <c r="T29628" s="3" t="s">
        <v>20799</v>
      </c>
    </row>
    <row r="29629" spans="1:20" x14ac:dyDescent="0.25">
      <c r="A29629">
        <v>29627</v>
      </c>
      <c r="B29629" s="3" t="s">
        <v>3</v>
      </c>
      <c r="C29629" s="3" t="s">
        <v>3</v>
      </c>
      <c r="D29629" s="3" t="s">
        <v>93</v>
      </c>
      <c r="E29629" s="3" t="s">
        <v>106</v>
      </c>
      <c r="F29629" s="3" t="s">
        <v>59</v>
      </c>
      <c r="G29629" t="b">
        <v>1</v>
      </c>
      <c r="H29629" s="3" t="s">
        <v>60</v>
      </c>
      <c r="I29629" s="4">
        <v>45265.653460648151</v>
      </c>
      <c r="J29629" s="5">
        <v>45265</v>
      </c>
      <c r="K29629">
        <v>12</v>
      </c>
      <c r="L29629" t="b">
        <v>0</v>
      </c>
      <c r="M29629" t="b">
        <v>0</v>
      </c>
      <c r="N29629" s="3" t="s">
        <v>60</v>
      </c>
      <c r="O29629" s="3" t="s">
        <v>61</v>
      </c>
      <c r="P29629">
        <v>125000</v>
      </c>
      <c r="S29629" s="3" t="s">
        <v>14285</v>
      </c>
      <c r="T29629" s="3" t="s">
        <v>41070</v>
      </c>
    </row>
    <row r="29630" spans="1:20" x14ac:dyDescent="0.25">
      <c r="A29630">
        <v>29628</v>
      </c>
      <c r="B29630" s="3" t="s">
        <v>4</v>
      </c>
      <c r="C29630" s="3" t="s">
        <v>41071</v>
      </c>
      <c r="D29630" s="3" t="s">
        <v>26082</v>
      </c>
      <c r="E29630" s="3" t="s">
        <v>134</v>
      </c>
      <c r="F29630" s="3" t="s">
        <v>59</v>
      </c>
      <c r="G29630" t="b">
        <v>0</v>
      </c>
      <c r="H29630" s="3" t="s">
        <v>73</v>
      </c>
      <c r="I29630" s="4">
        <v>45007.097256944442</v>
      </c>
      <c r="J29630" s="5">
        <v>45007</v>
      </c>
      <c r="K29630">
        <v>3</v>
      </c>
      <c r="L29630" t="b">
        <v>0</v>
      </c>
      <c r="M29630" t="b">
        <v>1</v>
      </c>
      <c r="N29630" s="3" t="s">
        <v>68</v>
      </c>
      <c r="O29630" s="3" t="s">
        <v>61</v>
      </c>
      <c r="P29630">
        <v>350000</v>
      </c>
      <c r="S29630" s="3" t="s">
        <v>27696</v>
      </c>
      <c r="T29630" s="3" t="s">
        <v>497</v>
      </c>
    </row>
    <row r="29631" spans="1:20" x14ac:dyDescent="0.25">
      <c r="A29631">
        <v>29629</v>
      </c>
      <c r="B29631" s="3" t="s">
        <v>6</v>
      </c>
      <c r="C29631" s="3" t="s">
        <v>41072</v>
      </c>
      <c r="D29631" s="3" t="s">
        <v>39139</v>
      </c>
      <c r="E29631" s="3" t="s">
        <v>77</v>
      </c>
      <c r="F29631" s="3" t="s">
        <v>59</v>
      </c>
      <c r="G29631" t="b">
        <v>0</v>
      </c>
      <c r="H29631" s="3" t="s">
        <v>3377</v>
      </c>
      <c r="I29631" s="4">
        <v>44956.769583333335</v>
      </c>
      <c r="J29631" s="5">
        <v>44956</v>
      </c>
      <c r="K29631">
        <v>1</v>
      </c>
      <c r="L29631" t="b">
        <v>0</v>
      </c>
      <c r="M29631" t="b">
        <v>0</v>
      </c>
      <c r="N29631" s="3" t="s">
        <v>3377</v>
      </c>
      <c r="O29631" s="3" t="s">
        <v>61</v>
      </c>
      <c r="P29631">
        <v>80850</v>
      </c>
      <c r="S29631" s="3" t="s">
        <v>24912</v>
      </c>
      <c r="T29631" s="3" t="s">
        <v>41073</v>
      </c>
    </row>
    <row r="29632" spans="1:20" x14ac:dyDescent="0.25">
      <c r="A29632">
        <v>29630</v>
      </c>
      <c r="B29632" s="3" t="s">
        <v>6</v>
      </c>
      <c r="C29632" s="3" t="s">
        <v>41074</v>
      </c>
      <c r="D29632" s="3" t="s">
        <v>2092</v>
      </c>
      <c r="E29632" s="3" t="s">
        <v>106</v>
      </c>
      <c r="F29632" s="3" t="s">
        <v>59</v>
      </c>
      <c r="G29632" t="b">
        <v>0</v>
      </c>
      <c r="H29632" s="3" t="s">
        <v>101</v>
      </c>
      <c r="I29632" s="4">
        <v>45014.668043981481</v>
      </c>
      <c r="J29632" s="5">
        <v>45014</v>
      </c>
      <c r="K29632">
        <v>3</v>
      </c>
      <c r="L29632" t="b">
        <v>0</v>
      </c>
      <c r="M29632" t="b">
        <v>0</v>
      </c>
      <c r="N29632" s="3" t="s">
        <v>68</v>
      </c>
      <c r="O29632" s="3" t="s">
        <v>86</v>
      </c>
      <c r="Q29632">
        <v>57.5</v>
      </c>
      <c r="R29632">
        <v>119600</v>
      </c>
      <c r="S29632" s="3" t="s">
        <v>41075</v>
      </c>
      <c r="T29632" s="3" t="s">
        <v>2053</v>
      </c>
    </row>
    <row r="29633" spans="1:20" x14ac:dyDescent="0.25">
      <c r="A29633">
        <v>29631</v>
      </c>
      <c r="B29633" s="3" t="s">
        <v>0</v>
      </c>
      <c r="C29633" s="3" t="s">
        <v>2935</v>
      </c>
      <c r="D29633" s="3" t="s">
        <v>29658</v>
      </c>
      <c r="E29633" s="3" t="s">
        <v>2937</v>
      </c>
      <c r="F29633" s="3" t="s">
        <v>84</v>
      </c>
      <c r="G29633" t="b">
        <v>0</v>
      </c>
      <c r="H29633" s="3" t="s">
        <v>78</v>
      </c>
      <c r="I29633" s="4">
        <v>45247.461550925924</v>
      </c>
      <c r="J29633" s="5">
        <v>45247</v>
      </c>
      <c r="K29633">
        <v>11</v>
      </c>
      <c r="L29633" t="b">
        <v>0</v>
      </c>
      <c r="M29633" t="b">
        <v>0</v>
      </c>
      <c r="N29633" s="3" t="s">
        <v>68</v>
      </c>
      <c r="O29633" s="3" t="s">
        <v>61</v>
      </c>
      <c r="P29633">
        <v>135144.5</v>
      </c>
      <c r="S29633" s="3" t="s">
        <v>2938</v>
      </c>
      <c r="T29633" s="3" t="s">
        <v>2939</v>
      </c>
    </row>
    <row r="29634" spans="1:20" x14ac:dyDescent="0.25">
      <c r="A29634">
        <v>29632</v>
      </c>
      <c r="B29634" s="3" t="s">
        <v>4</v>
      </c>
      <c r="C29634" s="3" t="s">
        <v>4</v>
      </c>
      <c r="D29634" s="3" t="s">
        <v>190</v>
      </c>
      <c r="E29634" s="3" t="s">
        <v>106</v>
      </c>
      <c r="F29634" s="3" t="s">
        <v>59</v>
      </c>
      <c r="G29634" t="b">
        <v>0</v>
      </c>
      <c r="H29634" s="3" t="s">
        <v>73</v>
      </c>
      <c r="I29634" s="4">
        <v>45055.838125000002</v>
      </c>
      <c r="J29634" s="5">
        <v>45055</v>
      </c>
      <c r="K29634">
        <v>5</v>
      </c>
      <c r="L29634" t="b">
        <v>0</v>
      </c>
      <c r="M29634" t="b">
        <v>0</v>
      </c>
      <c r="N29634" s="3" t="s">
        <v>68</v>
      </c>
      <c r="O29634" s="3" t="s">
        <v>61</v>
      </c>
      <c r="P29634">
        <v>108286.5</v>
      </c>
      <c r="S29634" s="3" t="s">
        <v>9228</v>
      </c>
      <c r="T29634" s="3" t="s">
        <v>38550</v>
      </c>
    </row>
    <row r="29635" spans="1:20" x14ac:dyDescent="0.25">
      <c r="A29635">
        <v>29633</v>
      </c>
      <c r="B29635" s="3" t="s">
        <v>4</v>
      </c>
      <c r="C29635" s="3" t="s">
        <v>322</v>
      </c>
      <c r="D29635" s="3" t="s">
        <v>169</v>
      </c>
      <c r="E29635" s="3" t="s">
        <v>134</v>
      </c>
      <c r="F29635" s="3" t="s">
        <v>59</v>
      </c>
      <c r="G29635" t="b">
        <v>0</v>
      </c>
      <c r="H29635" s="3" t="s">
        <v>127</v>
      </c>
      <c r="I29635" s="4">
        <v>44931.295532407406</v>
      </c>
      <c r="J29635" s="5">
        <v>44931</v>
      </c>
      <c r="K29635">
        <v>1</v>
      </c>
      <c r="L29635" t="b">
        <v>0</v>
      </c>
      <c r="M29635" t="b">
        <v>0</v>
      </c>
      <c r="N29635" s="3" t="s">
        <v>68</v>
      </c>
      <c r="O29635" s="3" t="s">
        <v>61</v>
      </c>
      <c r="P29635">
        <v>125000</v>
      </c>
      <c r="S29635" s="3" t="s">
        <v>23620</v>
      </c>
      <c r="T29635" s="3" t="s">
        <v>34037</v>
      </c>
    </row>
    <row r="29636" spans="1:20" x14ac:dyDescent="0.25">
      <c r="A29636">
        <v>29634</v>
      </c>
      <c r="B29636" s="3" t="s">
        <v>6</v>
      </c>
      <c r="C29636" s="3" t="s">
        <v>41076</v>
      </c>
      <c r="D29636" s="3" t="s">
        <v>623</v>
      </c>
      <c r="E29636" s="3" t="s">
        <v>106</v>
      </c>
      <c r="F29636" s="3" t="s">
        <v>126</v>
      </c>
      <c r="G29636" t="b">
        <v>0</v>
      </c>
      <c r="H29636" s="3" t="s">
        <v>73</v>
      </c>
      <c r="I29636" s="4">
        <v>44970.750416666669</v>
      </c>
      <c r="J29636" s="5">
        <v>44970</v>
      </c>
      <c r="K29636">
        <v>2</v>
      </c>
      <c r="L29636" t="b">
        <v>1</v>
      </c>
      <c r="M29636" t="b">
        <v>0</v>
      </c>
      <c r="N29636" s="3" t="s">
        <v>68</v>
      </c>
      <c r="O29636" s="3" t="s">
        <v>86</v>
      </c>
      <c r="Q29636">
        <v>60</v>
      </c>
      <c r="R29636">
        <v>124800</v>
      </c>
      <c r="S29636" s="3" t="s">
        <v>1222</v>
      </c>
      <c r="T29636" s="3" t="s">
        <v>13547</v>
      </c>
    </row>
    <row r="29637" spans="1:20" x14ac:dyDescent="0.25">
      <c r="A29637">
        <v>29635</v>
      </c>
      <c r="B29637" s="3" t="s">
        <v>1</v>
      </c>
      <c r="C29637" s="3" t="s">
        <v>1701</v>
      </c>
      <c r="D29637" s="3" t="s">
        <v>379</v>
      </c>
      <c r="E29637" s="3" t="s">
        <v>283</v>
      </c>
      <c r="F29637" s="3" t="s">
        <v>59</v>
      </c>
      <c r="G29637" t="b">
        <v>0</v>
      </c>
      <c r="H29637" s="3" t="s">
        <v>67</v>
      </c>
      <c r="I29637" s="4">
        <v>45155.862476851849</v>
      </c>
      <c r="J29637" s="5">
        <v>45155</v>
      </c>
      <c r="K29637">
        <v>8</v>
      </c>
      <c r="L29637" t="b">
        <v>1</v>
      </c>
      <c r="M29637" t="b">
        <v>0</v>
      </c>
      <c r="N29637" s="3" t="s">
        <v>68</v>
      </c>
      <c r="O29637" s="3" t="s">
        <v>86</v>
      </c>
      <c r="Q29637">
        <v>62.5</v>
      </c>
      <c r="R29637">
        <v>130000</v>
      </c>
      <c r="S29637" s="3" t="s">
        <v>16403</v>
      </c>
      <c r="T29637" s="3" t="s">
        <v>41077</v>
      </c>
    </row>
    <row r="29638" spans="1:20" x14ac:dyDescent="0.25">
      <c r="A29638">
        <v>29636</v>
      </c>
      <c r="B29638" s="3" t="s">
        <v>1</v>
      </c>
      <c r="C29638" s="3" t="s">
        <v>1</v>
      </c>
      <c r="D29638" s="3" t="s">
        <v>93</v>
      </c>
      <c r="E29638" s="3" t="s">
        <v>106</v>
      </c>
      <c r="F29638" s="3" t="s">
        <v>59</v>
      </c>
      <c r="G29638" t="b">
        <v>1</v>
      </c>
      <c r="H29638" s="3" t="s">
        <v>67</v>
      </c>
      <c r="I29638" s="4">
        <v>45217.865335648145</v>
      </c>
      <c r="J29638" s="5">
        <v>45217</v>
      </c>
      <c r="K29638">
        <v>10</v>
      </c>
      <c r="L29638" t="b">
        <v>0</v>
      </c>
      <c r="M29638" t="b">
        <v>0</v>
      </c>
      <c r="N29638" s="3" t="s">
        <v>68</v>
      </c>
      <c r="O29638" s="3" t="s">
        <v>61</v>
      </c>
      <c r="P29638">
        <v>110000</v>
      </c>
      <c r="S29638" s="3" t="s">
        <v>170</v>
      </c>
      <c r="T29638" s="3" t="s">
        <v>404</v>
      </c>
    </row>
    <row r="29639" spans="1:20" x14ac:dyDescent="0.25">
      <c r="A29639">
        <v>29637</v>
      </c>
      <c r="B29639" s="3" t="s">
        <v>4</v>
      </c>
      <c r="C29639" s="3" t="s">
        <v>41078</v>
      </c>
      <c r="D29639" s="3"/>
      <c r="E29639" s="3" t="s">
        <v>106</v>
      </c>
      <c r="F29639" s="3" t="s">
        <v>59</v>
      </c>
      <c r="G29639" t="b">
        <v>0</v>
      </c>
      <c r="H29639" s="3" t="s">
        <v>73</v>
      </c>
      <c r="I29639" s="4">
        <v>45028.638344907406</v>
      </c>
      <c r="J29639" s="5">
        <v>45028</v>
      </c>
      <c r="K29639">
        <v>4</v>
      </c>
      <c r="L29639" t="b">
        <v>0</v>
      </c>
      <c r="M29639" t="b">
        <v>1</v>
      </c>
      <c r="N29639" s="3" t="s">
        <v>68</v>
      </c>
      <c r="O29639" s="3" t="s">
        <v>61</v>
      </c>
      <c r="P29639">
        <v>172500</v>
      </c>
      <c r="S29639" s="3" t="s">
        <v>681</v>
      </c>
      <c r="T29639" s="3" t="s">
        <v>2331</v>
      </c>
    </row>
    <row r="29640" spans="1:20" x14ac:dyDescent="0.25">
      <c r="A29640">
        <v>29638</v>
      </c>
      <c r="B29640" s="3" t="s">
        <v>2</v>
      </c>
      <c r="C29640" s="3" t="s">
        <v>41079</v>
      </c>
      <c r="D29640" s="3" t="s">
        <v>1436</v>
      </c>
      <c r="E29640" s="3" t="s">
        <v>3815</v>
      </c>
      <c r="F29640" s="3" t="s">
        <v>59</v>
      </c>
      <c r="G29640" t="b">
        <v>0</v>
      </c>
      <c r="H29640" s="3" t="s">
        <v>73</v>
      </c>
      <c r="I29640" s="4">
        <v>45098.000162037039</v>
      </c>
      <c r="J29640" s="5">
        <v>45098</v>
      </c>
      <c r="K29640">
        <v>6</v>
      </c>
      <c r="L29640" t="b">
        <v>0</v>
      </c>
      <c r="M29640" t="b">
        <v>1</v>
      </c>
      <c r="N29640" s="3" t="s">
        <v>68</v>
      </c>
      <c r="O29640" s="3" t="s">
        <v>61</v>
      </c>
      <c r="P29640">
        <v>95000</v>
      </c>
      <c r="S29640" s="3" t="s">
        <v>1437</v>
      </c>
      <c r="T29640" s="3" t="s">
        <v>1438</v>
      </c>
    </row>
    <row r="29641" spans="1:20" x14ac:dyDescent="0.25">
      <c r="A29641">
        <v>29639</v>
      </c>
      <c r="B29641" s="3" t="s">
        <v>6</v>
      </c>
      <c r="C29641" s="3" t="s">
        <v>22692</v>
      </c>
      <c r="D29641" s="3" t="s">
        <v>2186</v>
      </c>
      <c r="E29641" s="3" t="s">
        <v>66</v>
      </c>
      <c r="F29641" s="3" t="s">
        <v>59</v>
      </c>
      <c r="G29641" t="b">
        <v>0</v>
      </c>
      <c r="H29641" s="3" t="s">
        <v>73</v>
      </c>
      <c r="I29641" s="4">
        <v>45054.750219907408</v>
      </c>
      <c r="J29641" s="5">
        <v>45054</v>
      </c>
      <c r="K29641">
        <v>5</v>
      </c>
      <c r="L29641" t="b">
        <v>0</v>
      </c>
      <c r="M29641" t="b">
        <v>1</v>
      </c>
      <c r="N29641" s="3" t="s">
        <v>68</v>
      </c>
      <c r="O29641" s="3" t="s">
        <v>61</v>
      </c>
      <c r="P29641">
        <v>77500</v>
      </c>
      <c r="S29641" s="3" t="s">
        <v>41080</v>
      </c>
      <c r="T29641" s="3" t="s">
        <v>41081</v>
      </c>
    </row>
    <row r="29642" spans="1:20" x14ac:dyDescent="0.25">
      <c r="A29642">
        <v>29640</v>
      </c>
      <c r="B29642" s="3" t="s">
        <v>6</v>
      </c>
      <c r="C29642" s="3" t="s">
        <v>747</v>
      </c>
      <c r="D29642" s="3" t="s">
        <v>1012</v>
      </c>
      <c r="E29642" s="3" t="s">
        <v>66</v>
      </c>
      <c r="F29642" s="3" t="s">
        <v>126</v>
      </c>
      <c r="G29642" t="b">
        <v>0</v>
      </c>
      <c r="H29642" s="3" t="s">
        <v>73</v>
      </c>
      <c r="I29642" s="4">
        <v>45099.833680555559</v>
      </c>
      <c r="J29642" s="5">
        <v>45099</v>
      </c>
      <c r="K29642">
        <v>6</v>
      </c>
      <c r="L29642" t="b">
        <v>0</v>
      </c>
      <c r="M29642" t="b">
        <v>0</v>
      </c>
      <c r="N29642" s="3" t="s">
        <v>68</v>
      </c>
      <c r="O29642" s="3" t="s">
        <v>86</v>
      </c>
      <c r="Q29642">
        <v>30.5</v>
      </c>
      <c r="R29642">
        <v>63440</v>
      </c>
      <c r="S29642" s="3" t="s">
        <v>3785</v>
      </c>
      <c r="T29642" s="3" t="s">
        <v>35917</v>
      </c>
    </row>
    <row r="29643" spans="1:20" x14ac:dyDescent="0.25">
      <c r="A29643">
        <v>29641</v>
      </c>
      <c r="B29643" s="3" t="s">
        <v>4</v>
      </c>
      <c r="C29643" s="3" t="s">
        <v>7582</v>
      </c>
      <c r="D29643" s="3" t="s">
        <v>382</v>
      </c>
      <c r="E29643" s="3" t="s">
        <v>134</v>
      </c>
      <c r="F29643" s="3" t="s">
        <v>59</v>
      </c>
      <c r="G29643" t="b">
        <v>0</v>
      </c>
      <c r="H29643" s="3" t="s">
        <v>67</v>
      </c>
      <c r="I29643" s="4">
        <v>45089.544259259259</v>
      </c>
      <c r="J29643" s="5">
        <v>45089</v>
      </c>
      <c r="K29643">
        <v>6</v>
      </c>
      <c r="L29643" t="b">
        <v>0</v>
      </c>
      <c r="M29643" t="b">
        <v>1</v>
      </c>
      <c r="N29643" s="3" t="s">
        <v>68</v>
      </c>
      <c r="O29643" s="3" t="s">
        <v>61</v>
      </c>
      <c r="P29643">
        <v>115000</v>
      </c>
      <c r="S29643" s="3" t="s">
        <v>432</v>
      </c>
      <c r="T29643" s="3" t="s">
        <v>7583</v>
      </c>
    </row>
    <row r="29644" spans="1:20" x14ac:dyDescent="0.25">
      <c r="A29644">
        <v>29642</v>
      </c>
      <c r="B29644" s="3" t="s">
        <v>5</v>
      </c>
      <c r="C29644" s="3" t="s">
        <v>41082</v>
      </c>
      <c r="D29644" s="3" t="s">
        <v>361</v>
      </c>
      <c r="E29644" s="3" t="s">
        <v>83</v>
      </c>
      <c r="F29644" s="3" t="s">
        <v>59</v>
      </c>
      <c r="G29644" t="b">
        <v>0</v>
      </c>
      <c r="H29644" s="3" t="s">
        <v>85</v>
      </c>
      <c r="I29644" s="4">
        <v>45159.104328703703</v>
      </c>
      <c r="J29644" s="5">
        <v>45159</v>
      </c>
      <c r="K29644">
        <v>8</v>
      </c>
      <c r="L29644" t="b">
        <v>0</v>
      </c>
      <c r="M29644" t="b">
        <v>1</v>
      </c>
      <c r="N29644" s="3" t="s">
        <v>68</v>
      </c>
      <c r="O29644" s="3" t="s">
        <v>86</v>
      </c>
      <c r="Q29644">
        <v>61.16</v>
      </c>
      <c r="R29644">
        <v>127212.8</v>
      </c>
      <c r="S29644" s="3" t="s">
        <v>3787</v>
      </c>
      <c r="T29644" s="3" t="s">
        <v>12745</v>
      </c>
    </row>
    <row r="29645" spans="1:20" x14ac:dyDescent="0.25">
      <c r="A29645">
        <v>29643</v>
      </c>
      <c r="B29645" s="3" t="s">
        <v>6</v>
      </c>
      <c r="C29645" s="3" t="s">
        <v>41083</v>
      </c>
      <c r="D29645" s="3" t="s">
        <v>379</v>
      </c>
      <c r="E29645" s="3" t="s">
        <v>66</v>
      </c>
      <c r="F29645" s="3" t="s">
        <v>59</v>
      </c>
      <c r="G29645" t="b">
        <v>0</v>
      </c>
      <c r="H29645" s="3" t="s">
        <v>78</v>
      </c>
      <c r="I29645" s="4">
        <v>45103.917986111112</v>
      </c>
      <c r="J29645" s="5">
        <v>45103</v>
      </c>
      <c r="K29645">
        <v>6</v>
      </c>
      <c r="L29645" t="b">
        <v>1</v>
      </c>
      <c r="M29645" t="b">
        <v>1</v>
      </c>
      <c r="N29645" s="3" t="s">
        <v>68</v>
      </c>
      <c r="O29645" s="3" t="s">
        <v>61</v>
      </c>
      <c r="P29645">
        <v>165000</v>
      </c>
      <c r="S29645" s="3" t="s">
        <v>3574</v>
      </c>
      <c r="T29645" s="3" t="s">
        <v>41084</v>
      </c>
    </row>
    <row r="29646" spans="1:20" x14ac:dyDescent="0.25">
      <c r="A29646">
        <v>29644</v>
      </c>
      <c r="B29646" s="3" t="s">
        <v>1</v>
      </c>
      <c r="C29646" s="3" t="s">
        <v>1</v>
      </c>
      <c r="D29646" s="3" t="s">
        <v>105</v>
      </c>
      <c r="E29646" s="3" t="s">
        <v>77</v>
      </c>
      <c r="F29646" s="3" t="s">
        <v>59</v>
      </c>
      <c r="G29646" t="b">
        <v>0</v>
      </c>
      <c r="H29646" s="3" t="s">
        <v>101</v>
      </c>
      <c r="I29646" s="4">
        <v>45113.334085648145</v>
      </c>
      <c r="J29646" s="5">
        <v>45113</v>
      </c>
      <c r="K29646">
        <v>7</v>
      </c>
      <c r="L29646" t="b">
        <v>1</v>
      </c>
      <c r="M29646" t="b">
        <v>0</v>
      </c>
      <c r="N29646" s="3" t="s">
        <v>68</v>
      </c>
      <c r="O29646" s="3" t="s">
        <v>61</v>
      </c>
      <c r="P29646">
        <v>147500</v>
      </c>
      <c r="S29646" s="3" t="s">
        <v>26687</v>
      </c>
      <c r="T29646" s="3" t="s">
        <v>41085</v>
      </c>
    </row>
    <row r="29647" spans="1:20" x14ac:dyDescent="0.25">
      <c r="A29647">
        <v>29645</v>
      </c>
      <c r="B29647" s="3" t="s">
        <v>7</v>
      </c>
      <c r="C29647" s="3" t="s">
        <v>41086</v>
      </c>
      <c r="D29647" s="3" t="s">
        <v>4049</v>
      </c>
      <c r="E29647" s="3" t="s">
        <v>77</v>
      </c>
      <c r="F29647" s="3" t="s">
        <v>59</v>
      </c>
      <c r="G29647" t="b">
        <v>0</v>
      </c>
      <c r="H29647" s="3" t="s">
        <v>1706</v>
      </c>
      <c r="I29647" s="4">
        <v>45086.397499999999</v>
      </c>
      <c r="J29647" s="5">
        <v>45086</v>
      </c>
      <c r="K29647">
        <v>6</v>
      </c>
      <c r="L29647" t="b">
        <v>0</v>
      </c>
      <c r="M29647" t="b">
        <v>0</v>
      </c>
      <c r="N29647" s="3" t="s">
        <v>1706</v>
      </c>
      <c r="O29647" s="3" t="s">
        <v>61</v>
      </c>
      <c r="P29647">
        <v>72900</v>
      </c>
      <c r="S29647" s="3" t="s">
        <v>7861</v>
      </c>
      <c r="T29647" s="3" t="s">
        <v>41087</v>
      </c>
    </row>
    <row r="29648" spans="1:20" x14ac:dyDescent="0.25">
      <c r="A29648">
        <v>29646</v>
      </c>
      <c r="B29648" s="3" t="s">
        <v>4</v>
      </c>
      <c r="C29648" s="3" t="s">
        <v>4</v>
      </c>
      <c r="D29648" s="3" t="s">
        <v>12470</v>
      </c>
      <c r="E29648" s="3" t="s">
        <v>66</v>
      </c>
      <c r="F29648" s="3" t="s">
        <v>59</v>
      </c>
      <c r="G29648" t="b">
        <v>0</v>
      </c>
      <c r="H29648" s="3" t="s">
        <v>73</v>
      </c>
      <c r="I29648" s="4">
        <v>45191.001527777778</v>
      </c>
      <c r="J29648" s="5">
        <v>45191</v>
      </c>
      <c r="K29648">
        <v>9</v>
      </c>
      <c r="L29648" t="b">
        <v>0</v>
      </c>
      <c r="M29648" t="b">
        <v>1</v>
      </c>
      <c r="N29648" s="3" t="s">
        <v>68</v>
      </c>
      <c r="O29648" s="3" t="s">
        <v>61</v>
      </c>
      <c r="P29648">
        <v>122500</v>
      </c>
      <c r="S29648" s="3" t="s">
        <v>39061</v>
      </c>
      <c r="T29648" s="3" t="s">
        <v>39062</v>
      </c>
    </row>
    <row r="29649" spans="1:20" x14ac:dyDescent="0.25">
      <c r="A29649">
        <v>29647</v>
      </c>
      <c r="B29649" s="3" t="s">
        <v>4</v>
      </c>
      <c r="C29649" s="3" t="s">
        <v>41088</v>
      </c>
      <c r="D29649" s="3" t="s">
        <v>752</v>
      </c>
      <c r="E29649" s="3" t="s">
        <v>66</v>
      </c>
      <c r="F29649" s="3" t="s">
        <v>59</v>
      </c>
      <c r="G29649" t="b">
        <v>0</v>
      </c>
      <c r="H29649" s="3" t="s">
        <v>101</v>
      </c>
      <c r="I29649" s="4">
        <v>45181.378888888888</v>
      </c>
      <c r="J29649" s="5">
        <v>45181</v>
      </c>
      <c r="K29649">
        <v>9</v>
      </c>
      <c r="L29649" t="b">
        <v>0</v>
      </c>
      <c r="M29649" t="b">
        <v>0</v>
      </c>
      <c r="N29649" s="3" t="s">
        <v>68</v>
      </c>
      <c r="O29649" s="3" t="s">
        <v>61</v>
      </c>
      <c r="P29649">
        <v>139322</v>
      </c>
      <c r="S29649" s="3" t="s">
        <v>41089</v>
      </c>
      <c r="T29649" s="3" t="s">
        <v>41090</v>
      </c>
    </row>
    <row r="29650" spans="1:20" x14ac:dyDescent="0.25">
      <c r="A29650">
        <v>29648</v>
      </c>
      <c r="B29650" s="3" t="s">
        <v>4</v>
      </c>
      <c r="C29650" s="3" t="s">
        <v>4</v>
      </c>
      <c r="D29650" s="3" t="s">
        <v>93</v>
      </c>
      <c r="E29650" s="3" t="s">
        <v>106</v>
      </c>
      <c r="F29650" s="3" t="s">
        <v>59</v>
      </c>
      <c r="G29650" t="b">
        <v>1</v>
      </c>
      <c r="H29650" s="3" t="s">
        <v>73</v>
      </c>
      <c r="I29650" s="4">
        <v>45167.71197916667</v>
      </c>
      <c r="J29650" s="5">
        <v>45167</v>
      </c>
      <c r="K29650">
        <v>8</v>
      </c>
      <c r="L29650" t="b">
        <v>0</v>
      </c>
      <c r="M29650" t="b">
        <v>0</v>
      </c>
      <c r="N29650" s="3" t="s">
        <v>68</v>
      </c>
      <c r="O29650" s="3" t="s">
        <v>86</v>
      </c>
      <c r="Q29650">
        <v>33.119999999999997</v>
      </c>
      <c r="R29650">
        <v>68889.600000000006</v>
      </c>
      <c r="S29650" s="3" t="s">
        <v>41091</v>
      </c>
      <c r="T29650" s="3" t="s">
        <v>40053</v>
      </c>
    </row>
    <row r="29651" spans="1:20" x14ac:dyDescent="0.25">
      <c r="A29651">
        <v>29649</v>
      </c>
      <c r="B29651" s="3" t="s">
        <v>6</v>
      </c>
      <c r="C29651" s="3" t="s">
        <v>1711</v>
      </c>
      <c r="D29651" s="3" t="s">
        <v>349</v>
      </c>
      <c r="E29651" s="3" t="s">
        <v>58</v>
      </c>
      <c r="F29651" s="3" t="s">
        <v>126</v>
      </c>
      <c r="G29651" t="b">
        <v>0</v>
      </c>
      <c r="H29651" s="3" t="s">
        <v>73</v>
      </c>
      <c r="I29651" s="4">
        <v>45071.750289351854</v>
      </c>
      <c r="J29651" s="5">
        <v>45071</v>
      </c>
      <c r="K29651">
        <v>5</v>
      </c>
      <c r="L29651" t="b">
        <v>0</v>
      </c>
      <c r="M29651" t="b">
        <v>0</v>
      </c>
      <c r="N29651" s="3" t="s">
        <v>68</v>
      </c>
      <c r="O29651" s="3" t="s">
        <v>61</v>
      </c>
      <c r="P29651">
        <v>72500</v>
      </c>
      <c r="S29651" s="3" t="s">
        <v>22610</v>
      </c>
      <c r="T29651" s="3" t="s">
        <v>931</v>
      </c>
    </row>
    <row r="29652" spans="1:20" x14ac:dyDescent="0.25">
      <c r="A29652">
        <v>29650</v>
      </c>
      <c r="B29652" s="3" t="s">
        <v>6</v>
      </c>
      <c r="C29652" s="3" t="s">
        <v>41092</v>
      </c>
      <c r="D29652" s="3" t="s">
        <v>93</v>
      </c>
      <c r="E29652" s="3" t="s">
        <v>106</v>
      </c>
      <c r="F29652" s="3" t="s">
        <v>59</v>
      </c>
      <c r="G29652" t="b">
        <v>1</v>
      </c>
      <c r="H29652" s="3" t="s">
        <v>73</v>
      </c>
      <c r="I29652" s="4">
        <v>45169.750497685185</v>
      </c>
      <c r="J29652" s="5">
        <v>45169</v>
      </c>
      <c r="K29652">
        <v>8</v>
      </c>
      <c r="L29652" t="b">
        <v>0</v>
      </c>
      <c r="M29652" t="b">
        <v>0</v>
      </c>
      <c r="N29652" s="3" t="s">
        <v>68</v>
      </c>
      <c r="O29652" s="3" t="s">
        <v>61</v>
      </c>
      <c r="P29652">
        <v>75000</v>
      </c>
      <c r="S29652" s="3" t="s">
        <v>24508</v>
      </c>
      <c r="T29652" s="3" t="s">
        <v>565</v>
      </c>
    </row>
    <row r="29653" spans="1:20" x14ac:dyDescent="0.25">
      <c r="A29653">
        <v>29651</v>
      </c>
      <c r="B29653" s="3" t="s">
        <v>6</v>
      </c>
      <c r="C29653" s="3" t="s">
        <v>41093</v>
      </c>
      <c r="D29653" s="3" t="s">
        <v>379</v>
      </c>
      <c r="E29653" s="3" t="s">
        <v>106</v>
      </c>
      <c r="F29653" s="3" t="s">
        <v>59</v>
      </c>
      <c r="G29653" t="b">
        <v>0</v>
      </c>
      <c r="H29653" s="3" t="s">
        <v>78</v>
      </c>
      <c r="I29653" s="4">
        <v>45125.70957175926</v>
      </c>
      <c r="J29653" s="5">
        <v>45125</v>
      </c>
      <c r="K29653">
        <v>7</v>
      </c>
      <c r="L29653" t="b">
        <v>0</v>
      </c>
      <c r="M29653" t="b">
        <v>0</v>
      </c>
      <c r="N29653" s="3" t="s">
        <v>68</v>
      </c>
      <c r="O29653" s="3" t="s">
        <v>61</v>
      </c>
      <c r="P29653">
        <v>82500</v>
      </c>
      <c r="S29653" s="3" t="s">
        <v>3521</v>
      </c>
      <c r="T29653" s="3" t="s">
        <v>41094</v>
      </c>
    </row>
    <row r="29654" spans="1:20" x14ac:dyDescent="0.25">
      <c r="A29654">
        <v>29652</v>
      </c>
      <c r="B29654" s="3" t="s">
        <v>0</v>
      </c>
      <c r="C29654" s="3" t="s">
        <v>15712</v>
      </c>
      <c r="D29654" s="3" t="s">
        <v>93</v>
      </c>
      <c r="E29654" s="3" t="s">
        <v>106</v>
      </c>
      <c r="F29654" s="3" t="s">
        <v>59</v>
      </c>
      <c r="G29654" t="b">
        <v>1</v>
      </c>
      <c r="H29654" s="3" t="s">
        <v>78</v>
      </c>
      <c r="I29654" s="4">
        <v>45026.669085648151</v>
      </c>
      <c r="J29654" s="5">
        <v>45026</v>
      </c>
      <c r="K29654">
        <v>4</v>
      </c>
      <c r="L29654" t="b">
        <v>0</v>
      </c>
      <c r="M29654" t="b">
        <v>0</v>
      </c>
      <c r="N29654" s="3" t="s">
        <v>68</v>
      </c>
      <c r="O29654" s="3" t="s">
        <v>61</v>
      </c>
      <c r="P29654">
        <v>150000</v>
      </c>
      <c r="S29654" s="3" t="s">
        <v>161</v>
      </c>
      <c r="T29654" s="3" t="s">
        <v>293</v>
      </c>
    </row>
    <row r="29655" spans="1:20" x14ac:dyDescent="0.25">
      <c r="A29655">
        <v>29653</v>
      </c>
      <c r="B29655" s="3" t="s">
        <v>1</v>
      </c>
      <c r="C29655" s="3" t="s">
        <v>41095</v>
      </c>
      <c r="D29655" s="3" t="s">
        <v>13825</v>
      </c>
      <c r="E29655" s="3" t="s">
        <v>134</v>
      </c>
      <c r="F29655" s="3" t="s">
        <v>59</v>
      </c>
      <c r="G29655" t="b">
        <v>0</v>
      </c>
      <c r="H29655" s="3" t="s">
        <v>252</v>
      </c>
      <c r="I29655" s="4">
        <v>44995.269467592596</v>
      </c>
      <c r="J29655" s="5">
        <v>44995</v>
      </c>
      <c r="K29655">
        <v>3</v>
      </c>
      <c r="L29655" t="b">
        <v>0</v>
      </c>
      <c r="M29655" t="b">
        <v>0</v>
      </c>
      <c r="N29655" s="3" t="s">
        <v>252</v>
      </c>
      <c r="O29655" s="3" t="s">
        <v>61</v>
      </c>
      <c r="P29655">
        <v>90000</v>
      </c>
      <c r="S29655" s="3" t="s">
        <v>181</v>
      </c>
      <c r="T29655" s="3" t="s">
        <v>1094</v>
      </c>
    </row>
    <row r="29656" spans="1:20" x14ac:dyDescent="0.25">
      <c r="A29656">
        <v>29654</v>
      </c>
      <c r="B29656" s="3" t="s">
        <v>2</v>
      </c>
      <c r="C29656" s="3" t="s">
        <v>2</v>
      </c>
      <c r="D29656" s="3" t="s">
        <v>93</v>
      </c>
      <c r="E29656" s="3" t="s">
        <v>58</v>
      </c>
      <c r="F29656" s="3" t="s">
        <v>4401</v>
      </c>
      <c r="G29656" t="b">
        <v>1</v>
      </c>
      <c r="H29656" s="3" t="s">
        <v>73</v>
      </c>
      <c r="I29656" s="4">
        <v>45268.958483796298</v>
      </c>
      <c r="J29656" s="5">
        <v>45268</v>
      </c>
      <c r="K29656">
        <v>12</v>
      </c>
      <c r="L29656" t="b">
        <v>0</v>
      </c>
      <c r="M29656" t="b">
        <v>0</v>
      </c>
      <c r="N29656" s="3" t="s">
        <v>68</v>
      </c>
      <c r="O29656" s="3" t="s">
        <v>86</v>
      </c>
      <c r="Q29656">
        <v>49.5</v>
      </c>
      <c r="R29656">
        <v>102960</v>
      </c>
      <c r="S29656" s="3" t="s">
        <v>340</v>
      </c>
      <c r="T29656" s="3" t="s">
        <v>41096</v>
      </c>
    </row>
    <row r="29657" spans="1:20" x14ac:dyDescent="0.25">
      <c r="A29657">
        <v>29655</v>
      </c>
      <c r="B29657" s="3" t="s">
        <v>4</v>
      </c>
      <c r="C29657" s="3" t="s">
        <v>7582</v>
      </c>
      <c r="D29657" s="3" t="s">
        <v>278</v>
      </c>
      <c r="E29657" s="3" t="s">
        <v>134</v>
      </c>
      <c r="F29657" s="3" t="s">
        <v>59</v>
      </c>
      <c r="G29657" t="b">
        <v>0</v>
      </c>
      <c r="H29657" s="3" t="s">
        <v>73</v>
      </c>
      <c r="I29657" s="4">
        <v>45013.295474537037</v>
      </c>
      <c r="J29657" s="5">
        <v>45013</v>
      </c>
      <c r="K29657">
        <v>3</v>
      </c>
      <c r="L29657" t="b">
        <v>0</v>
      </c>
      <c r="M29657" t="b">
        <v>1</v>
      </c>
      <c r="N29657" s="3" t="s">
        <v>68</v>
      </c>
      <c r="O29657" s="3" t="s">
        <v>61</v>
      </c>
      <c r="P29657">
        <v>115000</v>
      </c>
      <c r="S29657" s="3" t="s">
        <v>432</v>
      </c>
      <c r="T29657" s="3" t="s">
        <v>7583</v>
      </c>
    </row>
    <row r="29658" spans="1:20" x14ac:dyDescent="0.25">
      <c r="A29658">
        <v>29656</v>
      </c>
      <c r="B29658" s="3" t="s">
        <v>1</v>
      </c>
      <c r="C29658" s="3" t="s">
        <v>41097</v>
      </c>
      <c r="D29658" s="3" t="s">
        <v>33719</v>
      </c>
      <c r="E29658" s="3" t="s">
        <v>77</v>
      </c>
      <c r="F29658" s="3" t="s">
        <v>59</v>
      </c>
      <c r="G29658" t="b">
        <v>0</v>
      </c>
      <c r="H29658" s="3" t="s">
        <v>152</v>
      </c>
      <c r="I29658" s="4">
        <v>45104.65966435185</v>
      </c>
      <c r="J29658" s="5">
        <v>45104</v>
      </c>
      <c r="K29658">
        <v>6</v>
      </c>
      <c r="L29658" t="b">
        <v>0</v>
      </c>
      <c r="M29658" t="b">
        <v>0</v>
      </c>
      <c r="N29658" s="3" t="s">
        <v>152</v>
      </c>
      <c r="O29658" s="3" t="s">
        <v>61</v>
      </c>
      <c r="P29658">
        <v>56700</v>
      </c>
      <c r="S29658" s="3" t="s">
        <v>410</v>
      </c>
      <c r="T29658" s="3" t="s">
        <v>41098</v>
      </c>
    </row>
    <row r="29659" spans="1:20" x14ac:dyDescent="0.25">
      <c r="A29659">
        <v>29657</v>
      </c>
      <c r="B29659" s="3" t="s">
        <v>4</v>
      </c>
      <c r="C29659" s="3" t="s">
        <v>11320</v>
      </c>
      <c r="D29659" s="3" t="s">
        <v>137</v>
      </c>
      <c r="E29659" s="3" t="s">
        <v>922</v>
      </c>
      <c r="F29659" s="3" t="s">
        <v>59</v>
      </c>
      <c r="G29659" t="b">
        <v>0</v>
      </c>
      <c r="H29659" s="3" t="s">
        <v>127</v>
      </c>
      <c r="I29659" s="4">
        <v>45052.295347222222</v>
      </c>
      <c r="J29659" s="5">
        <v>45052</v>
      </c>
      <c r="K29659">
        <v>5</v>
      </c>
      <c r="L29659" t="b">
        <v>0</v>
      </c>
      <c r="M29659" t="b">
        <v>0</v>
      </c>
      <c r="N29659" s="3" t="s">
        <v>68</v>
      </c>
      <c r="O29659" s="3" t="s">
        <v>61</v>
      </c>
      <c r="P29659">
        <v>145500</v>
      </c>
      <c r="S29659" s="3" t="s">
        <v>541</v>
      </c>
      <c r="T29659" s="3" t="s">
        <v>41099</v>
      </c>
    </row>
    <row r="29660" spans="1:20" x14ac:dyDescent="0.25">
      <c r="A29660">
        <v>29658</v>
      </c>
      <c r="B29660" s="3" t="s">
        <v>6</v>
      </c>
      <c r="C29660" s="3" t="s">
        <v>547</v>
      </c>
      <c r="D29660" s="3" t="s">
        <v>190</v>
      </c>
      <c r="E29660" s="3" t="s">
        <v>202</v>
      </c>
      <c r="F29660" s="3" t="s">
        <v>59</v>
      </c>
      <c r="G29660" t="b">
        <v>0</v>
      </c>
      <c r="H29660" s="3" t="s">
        <v>73</v>
      </c>
      <c r="I29660" s="4">
        <v>45181.625023148146</v>
      </c>
      <c r="J29660" s="5">
        <v>45181</v>
      </c>
      <c r="K29660">
        <v>9</v>
      </c>
      <c r="L29660" t="b">
        <v>0</v>
      </c>
      <c r="M29660" t="b">
        <v>0</v>
      </c>
      <c r="N29660" s="3" t="s">
        <v>68</v>
      </c>
      <c r="O29660" s="3" t="s">
        <v>61</v>
      </c>
      <c r="P29660">
        <v>70000</v>
      </c>
      <c r="S29660" s="3" t="s">
        <v>41100</v>
      </c>
      <c r="T29660" s="3" t="s">
        <v>507</v>
      </c>
    </row>
    <row r="29661" spans="1:20" x14ac:dyDescent="0.25">
      <c r="A29661">
        <v>29659</v>
      </c>
      <c r="B29661" s="3" t="s">
        <v>6</v>
      </c>
      <c r="C29661" s="3" t="s">
        <v>41101</v>
      </c>
      <c r="D29661" s="3" t="s">
        <v>419</v>
      </c>
      <c r="E29661" s="3" t="s">
        <v>13341</v>
      </c>
      <c r="F29661" s="3" t="s">
        <v>59</v>
      </c>
      <c r="G29661" t="b">
        <v>0</v>
      </c>
      <c r="H29661" s="3" t="s">
        <v>85</v>
      </c>
      <c r="I29661" s="4">
        <v>45161.417858796296</v>
      </c>
      <c r="J29661" s="5">
        <v>45161</v>
      </c>
      <c r="K29661">
        <v>8</v>
      </c>
      <c r="L29661" t="b">
        <v>0</v>
      </c>
      <c r="M29661" t="b">
        <v>0</v>
      </c>
      <c r="N29661" s="3" t="s">
        <v>68</v>
      </c>
      <c r="O29661" s="3" t="s">
        <v>61</v>
      </c>
      <c r="P29661">
        <v>108360</v>
      </c>
      <c r="S29661" s="3" t="s">
        <v>5247</v>
      </c>
      <c r="T29661" s="3" t="s">
        <v>41102</v>
      </c>
    </row>
    <row r="29662" spans="1:20" x14ac:dyDescent="0.25">
      <c r="A29662">
        <v>29660</v>
      </c>
      <c r="B29662" s="3" t="s">
        <v>7</v>
      </c>
      <c r="C29662" s="3" t="s">
        <v>41103</v>
      </c>
      <c r="D29662" s="3" t="s">
        <v>3629</v>
      </c>
      <c r="E29662" s="3" t="s">
        <v>77</v>
      </c>
      <c r="F29662" s="3" t="s">
        <v>59</v>
      </c>
      <c r="G29662" t="b">
        <v>0</v>
      </c>
      <c r="H29662" s="3" t="s">
        <v>252</v>
      </c>
      <c r="I29662" s="4">
        <v>45110.505787037036</v>
      </c>
      <c r="J29662" s="5">
        <v>45110</v>
      </c>
      <c r="K29662">
        <v>7</v>
      </c>
      <c r="L29662" t="b">
        <v>0</v>
      </c>
      <c r="M29662" t="b">
        <v>0</v>
      </c>
      <c r="N29662" s="3" t="s">
        <v>252</v>
      </c>
      <c r="O29662" s="3" t="s">
        <v>61</v>
      </c>
      <c r="P29662">
        <v>99150</v>
      </c>
      <c r="S29662" s="3" t="s">
        <v>21823</v>
      </c>
      <c r="T29662" s="3" t="s">
        <v>27177</v>
      </c>
    </row>
    <row r="29663" spans="1:20" x14ac:dyDescent="0.25">
      <c r="A29663">
        <v>29661</v>
      </c>
      <c r="B29663" s="3" t="s">
        <v>6</v>
      </c>
      <c r="C29663" s="3" t="s">
        <v>7621</v>
      </c>
      <c r="D29663" s="3" t="s">
        <v>4440</v>
      </c>
      <c r="E29663" s="3" t="s">
        <v>83</v>
      </c>
      <c r="F29663" s="3" t="s">
        <v>84</v>
      </c>
      <c r="G29663" t="b">
        <v>0</v>
      </c>
      <c r="H29663" s="3" t="s">
        <v>78</v>
      </c>
      <c r="I29663" s="4">
        <v>45264.79283564815</v>
      </c>
      <c r="J29663" s="5">
        <v>45264</v>
      </c>
      <c r="K29663">
        <v>12</v>
      </c>
      <c r="L29663" t="b">
        <v>1</v>
      </c>
      <c r="M29663" t="b">
        <v>0</v>
      </c>
      <c r="N29663" s="3" t="s">
        <v>68</v>
      </c>
      <c r="O29663" s="3" t="s">
        <v>86</v>
      </c>
      <c r="Q29663">
        <v>25.73</v>
      </c>
      <c r="R29663">
        <v>53518.400000000001</v>
      </c>
      <c r="S29663" s="3" t="s">
        <v>1351</v>
      </c>
      <c r="T29663" s="3" t="s">
        <v>7622</v>
      </c>
    </row>
    <row r="29664" spans="1:20" x14ac:dyDescent="0.25">
      <c r="A29664">
        <v>29662</v>
      </c>
      <c r="B29664" s="3" t="s">
        <v>1</v>
      </c>
      <c r="C29664" s="3" t="s">
        <v>312</v>
      </c>
      <c r="D29664" s="3" t="s">
        <v>17484</v>
      </c>
      <c r="E29664" s="3" t="s">
        <v>83</v>
      </c>
      <c r="F29664" s="3" t="s">
        <v>84</v>
      </c>
      <c r="G29664" t="b">
        <v>0</v>
      </c>
      <c r="H29664" s="3" t="s">
        <v>73</v>
      </c>
      <c r="I29664" s="4">
        <v>45272.889756944445</v>
      </c>
      <c r="J29664" s="5">
        <v>45272</v>
      </c>
      <c r="K29664">
        <v>12</v>
      </c>
      <c r="L29664" t="b">
        <v>0</v>
      </c>
      <c r="M29664" t="b">
        <v>0</v>
      </c>
      <c r="N29664" s="3" t="s">
        <v>68</v>
      </c>
      <c r="O29664" s="3" t="s">
        <v>86</v>
      </c>
      <c r="Q29664">
        <v>54.42</v>
      </c>
      <c r="R29664">
        <v>113193.60000000001</v>
      </c>
      <c r="S29664" s="3" t="s">
        <v>18669</v>
      </c>
      <c r="T29664" s="3" t="s">
        <v>41104</v>
      </c>
    </row>
    <row r="29665" spans="1:20" x14ac:dyDescent="0.25">
      <c r="A29665">
        <v>29663</v>
      </c>
      <c r="B29665" s="3" t="s">
        <v>6</v>
      </c>
      <c r="C29665" s="3" t="s">
        <v>6</v>
      </c>
      <c r="D29665" s="3" t="s">
        <v>82</v>
      </c>
      <c r="E29665" s="3" t="s">
        <v>66</v>
      </c>
      <c r="F29665" s="3" t="s">
        <v>59</v>
      </c>
      <c r="G29665" t="b">
        <v>0</v>
      </c>
      <c r="H29665" s="3" t="s">
        <v>85</v>
      </c>
      <c r="I29665" s="4">
        <v>45054.626689814817</v>
      </c>
      <c r="J29665" s="5">
        <v>45054</v>
      </c>
      <c r="K29665">
        <v>5</v>
      </c>
      <c r="L29665" t="b">
        <v>0</v>
      </c>
      <c r="M29665" t="b">
        <v>1</v>
      </c>
      <c r="N29665" s="3" t="s">
        <v>68</v>
      </c>
      <c r="O29665" s="3" t="s">
        <v>86</v>
      </c>
      <c r="Q29665">
        <v>40</v>
      </c>
      <c r="R29665">
        <v>83200</v>
      </c>
      <c r="S29665" s="3" t="s">
        <v>246</v>
      </c>
      <c r="T29665" s="3" t="s">
        <v>6662</v>
      </c>
    </row>
    <row r="29666" spans="1:20" x14ac:dyDescent="0.25">
      <c r="A29666">
        <v>29664</v>
      </c>
      <c r="B29666" s="3" t="s">
        <v>4</v>
      </c>
      <c r="C29666" s="3" t="s">
        <v>41105</v>
      </c>
      <c r="D29666" s="3" t="s">
        <v>2566</v>
      </c>
      <c r="E29666" s="3" t="s">
        <v>77</v>
      </c>
      <c r="F29666" s="3" t="s">
        <v>59</v>
      </c>
      <c r="G29666" t="b">
        <v>0</v>
      </c>
      <c r="H29666" s="3" t="s">
        <v>391</v>
      </c>
      <c r="I29666" s="4">
        <v>45156.301319444443</v>
      </c>
      <c r="J29666" s="5">
        <v>45156</v>
      </c>
      <c r="K29666">
        <v>8</v>
      </c>
      <c r="L29666" t="b">
        <v>0</v>
      </c>
      <c r="M29666" t="b">
        <v>0</v>
      </c>
      <c r="N29666" s="3" t="s">
        <v>391</v>
      </c>
      <c r="O29666" s="3" t="s">
        <v>61</v>
      </c>
      <c r="P29666">
        <v>72000</v>
      </c>
      <c r="S29666" s="3" t="s">
        <v>927</v>
      </c>
      <c r="T29666" s="3" t="s">
        <v>41106</v>
      </c>
    </row>
    <row r="29667" spans="1:20" x14ac:dyDescent="0.25">
      <c r="A29667">
        <v>29665</v>
      </c>
      <c r="B29667" s="3" t="s">
        <v>6</v>
      </c>
      <c r="C29667" s="3" t="s">
        <v>6</v>
      </c>
      <c r="D29667" s="3" t="s">
        <v>394</v>
      </c>
      <c r="E29667" s="3" t="s">
        <v>66</v>
      </c>
      <c r="F29667" s="3" t="s">
        <v>563</v>
      </c>
      <c r="G29667" t="b">
        <v>0</v>
      </c>
      <c r="H29667" s="3" t="s">
        <v>78</v>
      </c>
      <c r="I29667" s="4">
        <v>45188.750717592593</v>
      </c>
      <c r="J29667" s="5">
        <v>45188</v>
      </c>
      <c r="K29667">
        <v>9</v>
      </c>
      <c r="L29667" t="b">
        <v>0</v>
      </c>
      <c r="M29667" t="b">
        <v>0</v>
      </c>
      <c r="N29667" s="3" t="s">
        <v>68</v>
      </c>
      <c r="O29667" s="3" t="s">
        <v>86</v>
      </c>
      <c r="Q29667">
        <v>20.27</v>
      </c>
      <c r="R29667">
        <v>42161.599999999999</v>
      </c>
      <c r="S29667" s="3" t="s">
        <v>15779</v>
      </c>
      <c r="T29667" s="3" t="s">
        <v>3164</v>
      </c>
    </row>
    <row r="29668" spans="1:20" x14ac:dyDescent="0.25">
      <c r="A29668">
        <v>29666</v>
      </c>
      <c r="B29668" s="3" t="s">
        <v>6</v>
      </c>
      <c r="C29668" s="3" t="s">
        <v>41107</v>
      </c>
      <c r="D29668" s="3" t="s">
        <v>470</v>
      </c>
      <c r="E29668" s="3" t="s">
        <v>134</v>
      </c>
      <c r="F29668" s="3" t="s">
        <v>59</v>
      </c>
      <c r="G29668" t="b">
        <v>0</v>
      </c>
      <c r="H29668" s="3" t="s">
        <v>67</v>
      </c>
      <c r="I29668" s="4">
        <v>44982.550821759258</v>
      </c>
      <c r="J29668" s="5">
        <v>44982</v>
      </c>
      <c r="K29668">
        <v>2</v>
      </c>
      <c r="L29668" t="b">
        <v>0</v>
      </c>
      <c r="M29668" t="b">
        <v>0</v>
      </c>
      <c r="N29668" s="3" t="s">
        <v>68</v>
      </c>
      <c r="O29668" s="3" t="s">
        <v>61</v>
      </c>
      <c r="P29668">
        <v>90000</v>
      </c>
      <c r="S29668" s="3" t="s">
        <v>41108</v>
      </c>
      <c r="T29668" s="3" t="s">
        <v>41109</v>
      </c>
    </row>
    <row r="29669" spans="1:20" x14ac:dyDescent="0.25">
      <c r="A29669">
        <v>29667</v>
      </c>
      <c r="B29669" s="3" t="s">
        <v>4</v>
      </c>
      <c r="C29669" s="3" t="s">
        <v>22876</v>
      </c>
      <c r="D29669" s="3" t="s">
        <v>190</v>
      </c>
      <c r="E29669" s="3" t="s">
        <v>134</v>
      </c>
      <c r="F29669" s="3" t="s">
        <v>59</v>
      </c>
      <c r="G29669" t="b">
        <v>0</v>
      </c>
      <c r="H29669" s="3" t="s">
        <v>73</v>
      </c>
      <c r="I29669" s="4">
        <v>45147.251574074071</v>
      </c>
      <c r="J29669" s="5">
        <v>45147</v>
      </c>
      <c r="K29669">
        <v>8</v>
      </c>
      <c r="L29669" t="b">
        <v>0</v>
      </c>
      <c r="M29669" t="b">
        <v>1</v>
      </c>
      <c r="N29669" s="3" t="s">
        <v>68</v>
      </c>
      <c r="O29669" s="3" t="s">
        <v>61</v>
      </c>
      <c r="P29669">
        <v>150000</v>
      </c>
      <c r="S29669" s="3" t="s">
        <v>941</v>
      </c>
      <c r="T29669" s="3" t="s">
        <v>802</v>
      </c>
    </row>
    <row r="29670" spans="1:20" x14ac:dyDescent="0.25">
      <c r="A29670">
        <v>29668</v>
      </c>
      <c r="B29670" s="3" t="s">
        <v>4</v>
      </c>
      <c r="C29670" s="3" t="s">
        <v>4</v>
      </c>
      <c r="D29670" s="3" t="s">
        <v>205</v>
      </c>
      <c r="E29670" s="3" t="s">
        <v>66</v>
      </c>
      <c r="F29670" s="3" t="s">
        <v>59</v>
      </c>
      <c r="G29670" t="b">
        <v>0</v>
      </c>
      <c r="H29670" s="3" t="s">
        <v>101</v>
      </c>
      <c r="I29670" s="4">
        <v>45028.763958333337</v>
      </c>
      <c r="J29670" s="5">
        <v>45028</v>
      </c>
      <c r="K29670">
        <v>4</v>
      </c>
      <c r="L29670" t="b">
        <v>0</v>
      </c>
      <c r="M29670" t="b">
        <v>0</v>
      </c>
      <c r="N29670" s="3" t="s">
        <v>68</v>
      </c>
      <c r="O29670" s="3" t="s">
        <v>61</v>
      </c>
      <c r="P29670">
        <v>97500</v>
      </c>
      <c r="S29670" s="3" t="s">
        <v>41110</v>
      </c>
      <c r="T29670" s="3" t="s">
        <v>41111</v>
      </c>
    </row>
    <row r="29671" spans="1:20" x14ac:dyDescent="0.25">
      <c r="A29671">
        <v>29669</v>
      </c>
      <c r="B29671" s="3" t="s">
        <v>0</v>
      </c>
      <c r="C29671" s="3" t="s">
        <v>0</v>
      </c>
      <c r="D29671" s="3" t="s">
        <v>23531</v>
      </c>
      <c r="E29671" s="3" t="s">
        <v>106</v>
      </c>
      <c r="F29671" s="3" t="s">
        <v>59</v>
      </c>
      <c r="G29671" t="b">
        <v>0</v>
      </c>
      <c r="H29671" s="3" t="s">
        <v>78</v>
      </c>
      <c r="I29671" s="4">
        <v>44964.836574074077</v>
      </c>
      <c r="J29671" s="5">
        <v>44964</v>
      </c>
      <c r="K29671">
        <v>2</v>
      </c>
      <c r="L29671" t="b">
        <v>0</v>
      </c>
      <c r="M29671" t="b">
        <v>0</v>
      </c>
      <c r="N29671" s="3" t="s">
        <v>68</v>
      </c>
      <c r="O29671" s="3" t="s">
        <v>86</v>
      </c>
      <c r="Q29671">
        <v>57.5</v>
      </c>
      <c r="R29671">
        <v>119600</v>
      </c>
      <c r="S29671" s="3" t="s">
        <v>314</v>
      </c>
      <c r="T29671" s="3"/>
    </row>
    <row r="29672" spans="1:20" x14ac:dyDescent="0.25">
      <c r="A29672">
        <v>29670</v>
      </c>
      <c r="B29672" s="3" t="s">
        <v>6</v>
      </c>
      <c r="C29672" s="3" t="s">
        <v>31548</v>
      </c>
      <c r="D29672" s="3" t="s">
        <v>1518</v>
      </c>
      <c r="E29672" s="3" t="s">
        <v>314</v>
      </c>
      <c r="F29672" s="3" t="s">
        <v>126</v>
      </c>
      <c r="G29672" t="b">
        <v>0</v>
      </c>
      <c r="H29672" s="3" t="s">
        <v>85</v>
      </c>
      <c r="I29672" s="4">
        <v>44966.625891203701</v>
      </c>
      <c r="J29672" s="5">
        <v>44966</v>
      </c>
      <c r="K29672">
        <v>2</v>
      </c>
      <c r="L29672" t="b">
        <v>1</v>
      </c>
      <c r="M29672" t="b">
        <v>0</v>
      </c>
      <c r="N29672" s="3" t="s">
        <v>68</v>
      </c>
      <c r="O29672" s="3" t="s">
        <v>86</v>
      </c>
      <c r="Q29672">
        <v>30</v>
      </c>
      <c r="R29672">
        <v>62400</v>
      </c>
      <c r="S29672" s="3" t="s">
        <v>314</v>
      </c>
      <c r="T29672" s="3" t="s">
        <v>931</v>
      </c>
    </row>
    <row r="29673" spans="1:20" x14ac:dyDescent="0.25">
      <c r="A29673">
        <v>29671</v>
      </c>
      <c r="B29673" s="3" t="s">
        <v>4</v>
      </c>
      <c r="C29673" s="3" t="s">
        <v>866</v>
      </c>
      <c r="D29673" s="3" t="s">
        <v>926</v>
      </c>
      <c r="E29673" s="3" t="s">
        <v>77</v>
      </c>
      <c r="F29673" s="3" t="s">
        <v>59</v>
      </c>
      <c r="G29673" t="b">
        <v>0</v>
      </c>
      <c r="H29673" s="3" t="s">
        <v>101</v>
      </c>
      <c r="I29673" s="4">
        <v>45058.128923611112</v>
      </c>
      <c r="J29673" s="5">
        <v>45058</v>
      </c>
      <c r="K29673">
        <v>5</v>
      </c>
      <c r="L29673" t="b">
        <v>0</v>
      </c>
      <c r="M29673" t="b">
        <v>1</v>
      </c>
      <c r="N29673" s="3" t="s">
        <v>68</v>
      </c>
      <c r="O29673" s="3" t="s">
        <v>61</v>
      </c>
      <c r="P29673">
        <v>125500</v>
      </c>
      <c r="S29673" s="3" t="s">
        <v>9838</v>
      </c>
      <c r="T29673" s="3" t="s">
        <v>41112</v>
      </c>
    </row>
    <row r="29674" spans="1:20" x14ac:dyDescent="0.25">
      <c r="A29674">
        <v>29672</v>
      </c>
      <c r="B29674" s="3" t="s">
        <v>6</v>
      </c>
      <c r="C29674" s="3" t="s">
        <v>6</v>
      </c>
      <c r="D29674" s="3" t="s">
        <v>93</v>
      </c>
      <c r="E29674" s="3" t="s">
        <v>106</v>
      </c>
      <c r="F29674" s="3" t="s">
        <v>126</v>
      </c>
      <c r="G29674" t="b">
        <v>1</v>
      </c>
      <c r="H29674" s="3" t="s">
        <v>85</v>
      </c>
      <c r="I29674" s="4">
        <v>45020.754074074073</v>
      </c>
      <c r="J29674" s="5">
        <v>45020</v>
      </c>
      <c r="K29674">
        <v>4</v>
      </c>
      <c r="L29674" t="b">
        <v>0</v>
      </c>
      <c r="M29674" t="b">
        <v>0</v>
      </c>
      <c r="N29674" s="3" t="s">
        <v>68</v>
      </c>
      <c r="O29674" s="3" t="s">
        <v>86</v>
      </c>
      <c r="Q29674">
        <v>35</v>
      </c>
      <c r="R29674">
        <v>72800</v>
      </c>
      <c r="S29674" s="3" t="s">
        <v>170</v>
      </c>
      <c r="T29674" s="3" t="s">
        <v>41113</v>
      </c>
    </row>
    <row r="29675" spans="1:20" x14ac:dyDescent="0.25">
      <c r="A29675">
        <v>29673</v>
      </c>
      <c r="B29675" s="3" t="s">
        <v>1</v>
      </c>
      <c r="C29675" s="3" t="s">
        <v>1701</v>
      </c>
      <c r="D29675" s="3" t="s">
        <v>93</v>
      </c>
      <c r="E29675" s="3" t="s">
        <v>106</v>
      </c>
      <c r="F29675" s="3" t="s">
        <v>126</v>
      </c>
      <c r="G29675" t="b">
        <v>1</v>
      </c>
      <c r="H29675" s="3" t="s">
        <v>85</v>
      </c>
      <c r="I29675" s="4">
        <v>44965.630671296298</v>
      </c>
      <c r="J29675" s="5">
        <v>44965</v>
      </c>
      <c r="K29675">
        <v>2</v>
      </c>
      <c r="L29675" t="b">
        <v>0</v>
      </c>
      <c r="M29675" t="b">
        <v>0</v>
      </c>
      <c r="N29675" s="3" t="s">
        <v>68</v>
      </c>
      <c r="O29675" s="3" t="s">
        <v>86</v>
      </c>
      <c r="Q29675">
        <v>62.5</v>
      </c>
      <c r="R29675">
        <v>130000</v>
      </c>
      <c r="S29675" s="3" t="s">
        <v>1130</v>
      </c>
      <c r="T29675" s="3" t="s">
        <v>41114</v>
      </c>
    </row>
    <row r="29676" spans="1:20" x14ac:dyDescent="0.25">
      <c r="A29676">
        <v>29674</v>
      </c>
      <c r="B29676" s="3" t="s">
        <v>4</v>
      </c>
      <c r="C29676" s="3" t="s">
        <v>41115</v>
      </c>
      <c r="D29676" s="3" t="s">
        <v>9556</v>
      </c>
      <c r="E29676" s="3" t="s">
        <v>41116</v>
      </c>
      <c r="F29676" s="3" t="s">
        <v>59</v>
      </c>
      <c r="G29676" t="b">
        <v>0</v>
      </c>
      <c r="H29676" s="3" t="s">
        <v>67</v>
      </c>
      <c r="I29676" s="4">
        <v>45139.015925925924</v>
      </c>
      <c r="J29676" s="5">
        <v>45139</v>
      </c>
      <c r="K29676">
        <v>8</v>
      </c>
      <c r="L29676" t="b">
        <v>0</v>
      </c>
      <c r="M29676" t="b">
        <v>0</v>
      </c>
      <c r="N29676" s="3" t="s">
        <v>68</v>
      </c>
      <c r="O29676" s="3" t="s">
        <v>86</v>
      </c>
      <c r="Q29676">
        <v>24</v>
      </c>
      <c r="R29676">
        <v>49920</v>
      </c>
      <c r="S29676" s="3" t="s">
        <v>41117</v>
      </c>
      <c r="T29676" s="3" t="s">
        <v>41118</v>
      </c>
    </row>
    <row r="29677" spans="1:20" x14ac:dyDescent="0.25">
      <c r="A29677">
        <v>29675</v>
      </c>
      <c r="B29677" s="3" t="s">
        <v>6</v>
      </c>
      <c r="C29677" s="3" t="s">
        <v>19101</v>
      </c>
      <c r="D29677" s="3" t="s">
        <v>458</v>
      </c>
      <c r="E29677" s="3" t="s">
        <v>83</v>
      </c>
      <c r="F29677" s="3" t="s">
        <v>84</v>
      </c>
      <c r="G29677" t="b">
        <v>0</v>
      </c>
      <c r="H29677" s="3" t="s">
        <v>73</v>
      </c>
      <c r="I29677" s="4">
        <v>45266.91673611111</v>
      </c>
      <c r="J29677" s="5">
        <v>45266</v>
      </c>
      <c r="K29677">
        <v>12</v>
      </c>
      <c r="L29677" t="b">
        <v>0</v>
      </c>
      <c r="M29677" t="b">
        <v>0</v>
      </c>
      <c r="N29677" s="3" t="s">
        <v>68</v>
      </c>
      <c r="O29677" s="3" t="s">
        <v>86</v>
      </c>
      <c r="Q29677">
        <v>27.98</v>
      </c>
      <c r="R29677">
        <v>58198.400000000001</v>
      </c>
      <c r="S29677" s="3" t="s">
        <v>41119</v>
      </c>
      <c r="T29677" s="3"/>
    </row>
    <row r="29678" spans="1:20" x14ac:dyDescent="0.25">
      <c r="A29678">
        <v>29676</v>
      </c>
      <c r="B29678" s="3" t="s">
        <v>6</v>
      </c>
      <c r="C29678" s="3" t="s">
        <v>34642</v>
      </c>
      <c r="D29678" s="3" t="s">
        <v>9900</v>
      </c>
      <c r="E29678" s="3" t="s">
        <v>445</v>
      </c>
      <c r="F29678" s="3" t="s">
        <v>59</v>
      </c>
      <c r="G29678" t="b">
        <v>0</v>
      </c>
      <c r="H29678" s="3" t="s">
        <v>127</v>
      </c>
      <c r="I29678" s="4">
        <v>45049.294131944444</v>
      </c>
      <c r="J29678" s="5">
        <v>45049</v>
      </c>
      <c r="K29678">
        <v>5</v>
      </c>
      <c r="L29678" t="b">
        <v>0</v>
      </c>
      <c r="M29678" t="b">
        <v>0</v>
      </c>
      <c r="N29678" s="3" t="s">
        <v>68</v>
      </c>
      <c r="O29678" s="3" t="s">
        <v>86</v>
      </c>
      <c r="Q29678">
        <v>52.5</v>
      </c>
      <c r="R29678">
        <v>109200</v>
      </c>
      <c r="S29678" s="3" t="s">
        <v>7753</v>
      </c>
      <c r="T29678" s="3" t="s">
        <v>7972</v>
      </c>
    </row>
    <row r="29679" spans="1:20" x14ac:dyDescent="0.25">
      <c r="A29679">
        <v>29677</v>
      </c>
      <c r="B29679" s="3" t="s">
        <v>6</v>
      </c>
      <c r="C29679" s="3" t="s">
        <v>41120</v>
      </c>
      <c r="D29679" s="3" t="s">
        <v>93</v>
      </c>
      <c r="E29679" s="3" t="s">
        <v>106</v>
      </c>
      <c r="F29679" s="3" t="s">
        <v>59</v>
      </c>
      <c r="G29679" t="b">
        <v>1</v>
      </c>
      <c r="H29679" s="3" t="s">
        <v>73</v>
      </c>
      <c r="I29679" s="4">
        <v>44931.000289351854</v>
      </c>
      <c r="J29679" s="5">
        <v>44931</v>
      </c>
      <c r="K29679">
        <v>1</v>
      </c>
      <c r="L29679" t="b">
        <v>0</v>
      </c>
      <c r="M29679" t="b">
        <v>0</v>
      </c>
      <c r="N29679" s="3" t="s">
        <v>68</v>
      </c>
      <c r="O29679" s="3" t="s">
        <v>61</v>
      </c>
      <c r="P29679">
        <v>189000</v>
      </c>
      <c r="S29679" s="3" t="s">
        <v>14540</v>
      </c>
      <c r="T29679" s="3" t="s">
        <v>41121</v>
      </c>
    </row>
    <row r="29680" spans="1:20" x14ac:dyDescent="0.25">
      <c r="A29680">
        <v>29678</v>
      </c>
      <c r="B29680" s="3" t="s">
        <v>6</v>
      </c>
      <c r="C29680" s="3" t="s">
        <v>41122</v>
      </c>
      <c r="D29680" s="3" t="s">
        <v>319</v>
      </c>
      <c r="E29680" s="3" t="s">
        <v>134</v>
      </c>
      <c r="F29680" s="3" t="s">
        <v>59</v>
      </c>
      <c r="G29680" t="b">
        <v>0</v>
      </c>
      <c r="H29680" s="3" t="s">
        <v>101</v>
      </c>
      <c r="I29680" s="4">
        <v>44980.292361111111</v>
      </c>
      <c r="J29680" s="5">
        <v>44980</v>
      </c>
      <c r="K29680">
        <v>2</v>
      </c>
      <c r="L29680" t="b">
        <v>0</v>
      </c>
      <c r="M29680" t="b">
        <v>1</v>
      </c>
      <c r="N29680" s="3" t="s">
        <v>68</v>
      </c>
      <c r="O29680" s="3" t="s">
        <v>61</v>
      </c>
      <c r="P29680">
        <v>115000</v>
      </c>
      <c r="S29680" s="3" t="s">
        <v>9033</v>
      </c>
      <c r="T29680" s="3" t="s">
        <v>41123</v>
      </c>
    </row>
    <row r="29681" spans="1:20" x14ac:dyDescent="0.25">
      <c r="A29681">
        <v>29679</v>
      </c>
      <c r="B29681" s="3" t="s">
        <v>6</v>
      </c>
      <c r="C29681" s="3" t="s">
        <v>41124</v>
      </c>
      <c r="D29681" s="3" t="s">
        <v>623</v>
      </c>
      <c r="E29681" s="3" t="s">
        <v>66</v>
      </c>
      <c r="F29681" s="3" t="s">
        <v>59</v>
      </c>
      <c r="G29681" t="b">
        <v>0</v>
      </c>
      <c r="H29681" s="3" t="s">
        <v>73</v>
      </c>
      <c r="I29681" s="4">
        <v>45105.000416666669</v>
      </c>
      <c r="J29681" s="5">
        <v>45105</v>
      </c>
      <c r="K29681">
        <v>6</v>
      </c>
      <c r="L29681" t="b">
        <v>0</v>
      </c>
      <c r="M29681" t="b">
        <v>0</v>
      </c>
      <c r="N29681" s="3" t="s">
        <v>68</v>
      </c>
      <c r="O29681" s="3" t="s">
        <v>61</v>
      </c>
      <c r="P29681">
        <v>65037.5</v>
      </c>
      <c r="S29681" s="3" t="s">
        <v>33067</v>
      </c>
      <c r="T29681" s="3" t="s">
        <v>6793</v>
      </c>
    </row>
    <row r="29682" spans="1:20" x14ac:dyDescent="0.25">
      <c r="A29682">
        <v>29680</v>
      </c>
      <c r="B29682" s="3" t="s">
        <v>4</v>
      </c>
      <c r="C29682" s="3" t="s">
        <v>4</v>
      </c>
      <c r="D29682" s="3" t="s">
        <v>124</v>
      </c>
      <c r="E29682" s="3" t="s">
        <v>134</v>
      </c>
      <c r="F29682" s="3" t="s">
        <v>59</v>
      </c>
      <c r="G29682" t="b">
        <v>0</v>
      </c>
      <c r="H29682" s="3" t="s">
        <v>101</v>
      </c>
      <c r="I29682" s="4">
        <v>44939.420613425929</v>
      </c>
      <c r="J29682" s="5">
        <v>44939</v>
      </c>
      <c r="K29682">
        <v>1</v>
      </c>
      <c r="L29682" t="b">
        <v>0</v>
      </c>
      <c r="M29682" t="b">
        <v>1</v>
      </c>
      <c r="N29682" s="3" t="s">
        <v>68</v>
      </c>
      <c r="O29682" s="3" t="s">
        <v>61</v>
      </c>
      <c r="P29682">
        <v>125000</v>
      </c>
      <c r="S29682" s="3" t="s">
        <v>31249</v>
      </c>
      <c r="T29682" s="3" t="s">
        <v>31250</v>
      </c>
    </row>
    <row r="29683" spans="1:20" x14ac:dyDescent="0.25">
      <c r="A29683">
        <v>29681</v>
      </c>
      <c r="B29683" s="3" t="s">
        <v>1</v>
      </c>
      <c r="C29683" s="3" t="s">
        <v>479</v>
      </c>
      <c r="D29683" s="3" t="s">
        <v>36199</v>
      </c>
      <c r="E29683" s="3" t="s">
        <v>134</v>
      </c>
      <c r="F29683" s="3" t="s">
        <v>59</v>
      </c>
      <c r="G29683" t="b">
        <v>0</v>
      </c>
      <c r="H29683" s="3" t="s">
        <v>252</v>
      </c>
      <c r="I29683" s="4">
        <v>45090.423483796294</v>
      </c>
      <c r="J29683" s="5">
        <v>45090</v>
      </c>
      <c r="K29683">
        <v>6</v>
      </c>
      <c r="L29683" t="b">
        <v>0</v>
      </c>
      <c r="M29683" t="b">
        <v>0</v>
      </c>
      <c r="N29683" s="3" t="s">
        <v>252</v>
      </c>
      <c r="O29683" s="3" t="s">
        <v>61</v>
      </c>
      <c r="P29683">
        <v>90000</v>
      </c>
      <c r="S29683" s="3" t="s">
        <v>783</v>
      </c>
      <c r="T29683" s="3" t="s">
        <v>1069</v>
      </c>
    </row>
    <row r="29684" spans="1:20" x14ac:dyDescent="0.25">
      <c r="A29684">
        <v>29682</v>
      </c>
      <c r="B29684" s="3" t="s">
        <v>4</v>
      </c>
      <c r="C29684" s="3" t="s">
        <v>41125</v>
      </c>
      <c r="D29684" s="3" t="s">
        <v>1758</v>
      </c>
      <c r="E29684" s="3" t="s">
        <v>106</v>
      </c>
      <c r="F29684" s="3" t="s">
        <v>59</v>
      </c>
      <c r="G29684" t="b">
        <v>0</v>
      </c>
      <c r="H29684" s="3" t="s">
        <v>73</v>
      </c>
      <c r="I29684" s="4">
        <v>45276.376087962963</v>
      </c>
      <c r="J29684" s="5">
        <v>45276</v>
      </c>
      <c r="K29684">
        <v>12</v>
      </c>
      <c r="L29684" t="b">
        <v>0</v>
      </c>
      <c r="M29684" t="b">
        <v>1</v>
      </c>
      <c r="N29684" s="3" t="s">
        <v>68</v>
      </c>
      <c r="O29684" s="3" t="s">
        <v>61</v>
      </c>
      <c r="P29684">
        <v>110000</v>
      </c>
      <c r="S29684" s="3" t="s">
        <v>681</v>
      </c>
      <c r="T29684" s="3" t="s">
        <v>41126</v>
      </c>
    </row>
    <row r="29685" spans="1:20" x14ac:dyDescent="0.25">
      <c r="A29685">
        <v>29683</v>
      </c>
      <c r="B29685" s="3" t="s">
        <v>6</v>
      </c>
      <c r="C29685" s="3" t="s">
        <v>28944</v>
      </c>
      <c r="D29685" s="3" t="s">
        <v>2625</v>
      </c>
      <c r="E29685" s="3" t="s">
        <v>77</v>
      </c>
      <c r="F29685" s="3" t="s">
        <v>59</v>
      </c>
      <c r="G29685" t="b">
        <v>0</v>
      </c>
      <c r="H29685" s="3" t="s">
        <v>2626</v>
      </c>
      <c r="I29685" s="4">
        <v>44930.73641203704</v>
      </c>
      <c r="J29685" s="5">
        <v>44930</v>
      </c>
      <c r="K29685">
        <v>1</v>
      </c>
      <c r="L29685" t="b">
        <v>1</v>
      </c>
      <c r="M29685" t="b">
        <v>0</v>
      </c>
      <c r="N29685" s="3" t="s">
        <v>2626</v>
      </c>
      <c r="O29685" s="3" t="s">
        <v>61</v>
      </c>
      <c r="P29685">
        <v>45000</v>
      </c>
      <c r="S29685" s="3" t="s">
        <v>410</v>
      </c>
      <c r="T29685" s="3" t="s">
        <v>41127</v>
      </c>
    </row>
    <row r="29686" spans="1:20" x14ac:dyDescent="0.25">
      <c r="A29686">
        <v>29684</v>
      </c>
      <c r="B29686" s="3" t="s">
        <v>6</v>
      </c>
      <c r="C29686" s="3" t="s">
        <v>6</v>
      </c>
      <c r="D29686" s="3" t="s">
        <v>72</v>
      </c>
      <c r="E29686" s="3" t="s">
        <v>106</v>
      </c>
      <c r="F29686" s="3" t="s">
        <v>59</v>
      </c>
      <c r="G29686" t="b">
        <v>0</v>
      </c>
      <c r="H29686" s="3" t="s">
        <v>73</v>
      </c>
      <c r="I29686" s="4">
        <v>45124.792210648149</v>
      </c>
      <c r="J29686" s="5">
        <v>45124</v>
      </c>
      <c r="K29686">
        <v>7</v>
      </c>
      <c r="L29686" t="b">
        <v>1</v>
      </c>
      <c r="M29686" t="b">
        <v>0</v>
      </c>
      <c r="N29686" s="3" t="s">
        <v>68</v>
      </c>
      <c r="O29686" s="3" t="s">
        <v>61</v>
      </c>
      <c r="P29686">
        <v>90000</v>
      </c>
      <c r="S29686" s="3" t="s">
        <v>8258</v>
      </c>
      <c r="T29686" s="3"/>
    </row>
    <row r="29687" spans="1:20" x14ac:dyDescent="0.25">
      <c r="A29687">
        <v>29685</v>
      </c>
      <c r="B29687" s="3" t="s">
        <v>4</v>
      </c>
      <c r="C29687" s="3" t="s">
        <v>41128</v>
      </c>
      <c r="D29687" s="3" t="s">
        <v>4299</v>
      </c>
      <c r="E29687" s="3" t="s">
        <v>134</v>
      </c>
      <c r="F29687" s="3" t="s">
        <v>59</v>
      </c>
      <c r="G29687" t="b">
        <v>0</v>
      </c>
      <c r="H29687" s="3" t="s">
        <v>101</v>
      </c>
      <c r="I29687" s="4">
        <v>45004.392118055555</v>
      </c>
      <c r="J29687" s="5">
        <v>45004</v>
      </c>
      <c r="K29687">
        <v>3</v>
      </c>
      <c r="L29687" t="b">
        <v>0</v>
      </c>
      <c r="M29687" t="b">
        <v>1</v>
      </c>
      <c r="N29687" s="3" t="s">
        <v>68</v>
      </c>
      <c r="O29687" s="3" t="s">
        <v>61</v>
      </c>
      <c r="P29687">
        <v>90000</v>
      </c>
      <c r="S29687" s="3" t="s">
        <v>4394</v>
      </c>
      <c r="T29687" s="3" t="s">
        <v>41129</v>
      </c>
    </row>
    <row r="29688" spans="1:20" x14ac:dyDescent="0.25">
      <c r="A29688">
        <v>29686</v>
      </c>
      <c r="B29688" s="3" t="s">
        <v>6</v>
      </c>
      <c r="C29688" s="3" t="s">
        <v>41130</v>
      </c>
      <c r="D29688" s="3" t="s">
        <v>582</v>
      </c>
      <c r="E29688" s="3" t="s">
        <v>922</v>
      </c>
      <c r="F29688" s="3" t="s">
        <v>59</v>
      </c>
      <c r="G29688" t="b">
        <v>0</v>
      </c>
      <c r="H29688" s="3" t="s">
        <v>127</v>
      </c>
      <c r="I29688" s="4">
        <v>45106.876863425925</v>
      </c>
      <c r="J29688" s="5">
        <v>45106</v>
      </c>
      <c r="K29688">
        <v>6</v>
      </c>
      <c r="L29688" t="b">
        <v>0</v>
      </c>
      <c r="M29688" t="b">
        <v>0</v>
      </c>
      <c r="N29688" s="3" t="s">
        <v>68</v>
      </c>
      <c r="O29688" s="3" t="s">
        <v>86</v>
      </c>
      <c r="Q29688">
        <v>20</v>
      </c>
      <c r="R29688">
        <v>41600</v>
      </c>
      <c r="S29688" s="3" t="s">
        <v>6377</v>
      </c>
      <c r="T29688" s="3" t="s">
        <v>14424</v>
      </c>
    </row>
    <row r="29689" spans="1:20" x14ac:dyDescent="0.25">
      <c r="A29689">
        <v>29687</v>
      </c>
      <c r="B29689" s="3" t="s">
        <v>4</v>
      </c>
      <c r="C29689" s="3" t="s">
        <v>41131</v>
      </c>
      <c r="D29689" s="3" t="s">
        <v>850</v>
      </c>
      <c r="E29689" s="3" t="s">
        <v>58</v>
      </c>
      <c r="F29689" s="3" t="s">
        <v>59</v>
      </c>
      <c r="G29689" t="b">
        <v>0</v>
      </c>
      <c r="H29689" s="3" t="s">
        <v>85</v>
      </c>
      <c r="I29689" s="4">
        <v>45030.292858796296</v>
      </c>
      <c r="J29689" s="5">
        <v>45030</v>
      </c>
      <c r="K29689">
        <v>4</v>
      </c>
      <c r="L29689" t="b">
        <v>1</v>
      </c>
      <c r="M29689" t="b">
        <v>0</v>
      </c>
      <c r="N29689" s="3" t="s">
        <v>68</v>
      </c>
      <c r="O29689" s="3" t="s">
        <v>61</v>
      </c>
      <c r="P29689">
        <v>99764</v>
      </c>
      <c r="S29689" s="3" t="s">
        <v>41132</v>
      </c>
      <c r="T29689" s="3"/>
    </row>
    <row r="29690" spans="1:20" x14ac:dyDescent="0.25">
      <c r="A29690">
        <v>29688</v>
      </c>
      <c r="B29690" s="3" t="s">
        <v>1</v>
      </c>
      <c r="C29690" s="3" t="s">
        <v>41133</v>
      </c>
      <c r="D29690" s="3" t="s">
        <v>419</v>
      </c>
      <c r="E29690" s="3" t="s">
        <v>283</v>
      </c>
      <c r="F29690" s="3" t="s">
        <v>272</v>
      </c>
      <c r="G29690" t="b">
        <v>0</v>
      </c>
      <c r="H29690" s="3" t="s">
        <v>67</v>
      </c>
      <c r="I29690" s="4">
        <v>45264.65247685185</v>
      </c>
      <c r="J29690" s="5">
        <v>45264</v>
      </c>
      <c r="K29690">
        <v>12</v>
      </c>
      <c r="L29690" t="b">
        <v>1</v>
      </c>
      <c r="M29690" t="b">
        <v>0</v>
      </c>
      <c r="N29690" s="3" t="s">
        <v>68</v>
      </c>
      <c r="O29690" s="3" t="s">
        <v>86</v>
      </c>
      <c r="Q29690">
        <v>60</v>
      </c>
      <c r="R29690">
        <v>124800</v>
      </c>
      <c r="S29690" s="3" t="s">
        <v>16333</v>
      </c>
      <c r="T29690" s="3" t="s">
        <v>16334</v>
      </c>
    </row>
    <row r="29691" spans="1:20" x14ac:dyDescent="0.25">
      <c r="A29691">
        <v>29689</v>
      </c>
      <c r="B29691" s="3" t="s">
        <v>7</v>
      </c>
      <c r="C29691" s="3" t="s">
        <v>41134</v>
      </c>
      <c r="D29691" s="3" t="s">
        <v>3573</v>
      </c>
      <c r="E29691" s="3" t="s">
        <v>77</v>
      </c>
      <c r="F29691" s="3" t="s">
        <v>59</v>
      </c>
      <c r="G29691" t="b">
        <v>0</v>
      </c>
      <c r="H29691" s="3" t="s">
        <v>391</v>
      </c>
      <c r="I29691" s="4">
        <v>45166.715891203705</v>
      </c>
      <c r="J29691" s="5">
        <v>45166</v>
      </c>
      <c r="K29691">
        <v>8</v>
      </c>
      <c r="L29691" t="b">
        <v>0</v>
      </c>
      <c r="M29691" t="b">
        <v>0</v>
      </c>
      <c r="N29691" s="3" t="s">
        <v>391</v>
      </c>
      <c r="O29691" s="3" t="s">
        <v>61</v>
      </c>
      <c r="P29691">
        <v>79200</v>
      </c>
      <c r="S29691" s="3" t="s">
        <v>23799</v>
      </c>
      <c r="T29691" s="3" t="s">
        <v>41135</v>
      </c>
    </row>
    <row r="29692" spans="1:20" x14ac:dyDescent="0.25">
      <c r="A29692">
        <v>29690</v>
      </c>
      <c r="B29692" s="3" t="s">
        <v>8</v>
      </c>
      <c r="C29692" s="3" t="s">
        <v>8</v>
      </c>
      <c r="D29692" s="3" t="s">
        <v>13901</v>
      </c>
      <c r="E29692" s="3" t="s">
        <v>314</v>
      </c>
      <c r="F29692" s="3" t="s">
        <v>59</v>
      </c>
      <c r="G29692" t="b">
        <v>0</v>
      </c>
      <c r="H29692" s="3" t="s">
        <v>101</v>
      </c>
      <c r="I29692" s="4">
        <v>45084.750567129631</v>
      </c>
      <c r="J29692" s="5">
        <v>45084</v>
      </c>
      <c r="K29692">
        <v>6</v>
      </c>
      <c r="L29692" t="b">
        <v>0</v>
      </c>
      <c r="M29692" t="b">
        <v>0</v>
      </c>
      <c r="N29692" s="3" t="s">
        <v>68</v>
      </c>
      <c r="O29692" s="3" t="s">
        <v>61</v>
      </c>
      <c r="P29692">
        <v>100000</v>
      </c>
      <c r="S29692" s="3" t="s">
        <v>314</v>
      </c>
      <c r="T29692" s="3" t="s">
        <v>41136</v>
      </c>
    </row>
    <row r="29693" spans="1:20" x14ac:dyDescent="0.25">
      <c r="A29693">
        <v>29691</v>
      </c>
      <c r="B29693" s="3" t="s">
        <v>6</v>
      </c>
      <c r="C29693" s="3" t="s">
        <v>1221</v>
      </c>
      <c r="D29693" s="3" t="s">
        <v>1064</v>
      </c>
      <c r="E29693" s="3" t="s">
        <v>202</v>
      </c>
      <c r="F29693" s="3" t="s">
        <v>126</v>
      </c>
      <c r="G29693" t="b">
        <v>0</v>
      </c>
      <c r="H29693" s="3" t="s">
        <v>101</v>
      </c>
      <c r="I29693" s="4">
        <v>45114.000694444447</v>
      </c>
      <c r="J29693" s="5">
        <v>45114</v>
      </c>
      <c r="K29693">
        <v>7</v>
      </c>
      <c r="L29693" t="b">
        <v>0</v>
      </c>
      <c r="M29693" t="b">
        <v>1</v>
      </c>
      <c r="N29693" s="3" t="s">
        <v>68</v>
      </c>
      <c r="O29693" s="3" t="s">
        <v>86</v>
      </c>
      <c r="Q29693">
        <v>35</v>
      </c>
      <c r="R29693">
        <v>72800</v>
      </c>
      <c r="S29693" s="3" t="s">
        <v>32718</v>
      </c>
      <c r="T29693" s="3"/>
    </row>
    <row r="29694" spans="1:20" x14ac:dyDescent="0.25">
      <c r="A29694">
        <v>29692</v>
      </c>
      <c r="B29694" s="3" t="s">
        <v>4</v>
      </c>
      <c r="C29694" s="3" t="s">
        <v>4</v>
      </c>
      <c r="D29694" s="3" t="s">
        <v>2092</v>
      </c>
      <c r="E29694" s="3" t="s">
        <v>66</v>
      </c>
      <c r="F29694" s="3" t="s">
        <v>59</v>
      </c>
      <c r="G29694" t="b">
        <v>0</v>
      </c>
      <c r="H29694" s="3" t="s">
        <v>101</v>
      </c>
      <c r="I29694" s="4">
        <v>44929.897546296299</v>
      </c>
      <c r="J29694" s="5">
        <v>44929</v>
      </c>
      <c r="K29694">
        <v>1</v>
      </c>
      <c r="L29694" t="b">
        <v>0</v>
      </c>
      <c r="M29694" t="b">
        <v>1</v>
      </c>
      <c r="N29694" s="3" t="s">
        <v>68</v>
      </c>
      <c r="O29694" s="3" t="s">
        <v>61</v>
      </c>
      <c r="P29694">
        <v>160000</v>
      </c>
      <c r="S29694" s="3" t="s">
        <v>502</v>
      </c>
      <c r="T29694" s="3"/>
    </row>
    <row r="29695" spans="1:20" x14ac:dyDescent="0.25">
      <c r="A29695">
        <v>29693</v>
      </c>
      <c r="B29695" s="3" t="s">
        <v>4</v>
      </c>
      <c r="C29695" s="3" t="s">
        <v>322</v>
      </c>
      <c r="D29695" s="3" t="s">
        <v>379</v>
      </c>
      <c r="E29695" s="3" t="s">
        <v>1500</v>
      </c>
      <c r="F29695" s="3" t="s">
        <v>59</v>
      </c>
      <c r="G29695" t="b">
        <v>0</v>
      </c>
      <c r="H29695" s="3" t="s">
        <v>78</v>
      </c>
      <c r="I29695" s="4">
        <v>44929.25267361111</v>
      </c>
      <c r="J29695" s="5">
        <v>44929</v>
      </c>
      <c r="K29695">
        <v>1</v>
      </c>
      <c r="L29695" t="b">
        <v>0</v>
      </c>
      <c r="M29695" t="b">
        <v>1</v>
      </c>
      <c r="N29695" s="3" t="s">
        <v>68</v>
      </c>
      <c r="O29695" s="3" t="s">
        <v>61</v>
      </c>
      <c r="P29695">
        <v>122500</v>
      </c>
      <c r="S29695" s="3" t="s">
        <v>1159</v>
      </c>
      <c r="T29695" s="3" t="s">
        <v>21552</v>
      </c>
    </row>
    <row r="29696" spans="1:20" x14ac:dyDescent="0.25">
      <c r="A29696">
        <v>29694</v>
      </c>
      <c r="B29696" s="3" t="s">
        <v>1</v>
      </c>
      <c r="C29696" s="3" t="s">
        <v>41137</v>
      </c>
      <c r="D29696" s="3" t="s">
        <v>419</v>
      </c>
      <c r="E29696" s="3" t="s">
        <v>77</v>
      </c>
      <c r="F29696" s="3" t="s">
        <v>126</v>
      </c>
      <c r="G29696" t="b">
        <v>0</v>
      </c>
      <c r="H29696" s="3" t="s">
        <v>85</v>
      </c>
      <c r="I29696" s="4">
        <v>45071.709143518521</v>
      </c>
      <c r="J29696" s="5">
        <v>45071</v>
      </c>
      <c r="K29696">
        <v>5</v>
      </c>
      <c r="L29696" t="b">
        <v>0</v>
      </c>
      <c r="M29696" t="b">
        <v>0</v>
      </c>
      <c r="N29696" s="3" t="s">
        <v>68</v>
      </c>
      <c r="O29696" s="3" t="s">
        <v>61</v>
      </c>
      <c r="P29696">
        <v>80850</v>
      </c>
      <c r="S29696" s="3" t="s">
        <v>3597</v>
      </c>
      <c r="T29696" s="3" t="s">
        <v>41138</v>
      </c>
    </row>
    <row r="29697" spans="1:20" x14ac:dyDescent="0.25">
      <c r="A29697">
        <v>29695</v>
      </c>
      <c r="B29697" s="3" t="s">
        <v>4</v>
      </c>
      <c r="C29697" s="3" t="s">
        <v>41139</v>
      </c>
      <c r="D29697" s="3" t="s">
        <v>93</v>
      </c>
      <c r="E29697" s="3" t="s">
        <v>83</v>
      </c>
      <c r="F29697" s="3" t="s">
        <v>59</v>
      </c>
      <c r="G29697" t="b">
        <v>1</v>
      </c>
      <c r="H29697" s="3" t="s">
        <v>67</v>
      </c>
      <c r="I29697" s="4">
        <v>45253.49145833333</v>
      </c>
      <c r="J29697" s="5">
        <v>45253</v>
      </c>
      <c r="K29697">
        <v>11</v>
      </c>
      <c r="L29697" t="b">
        <v>0</v>
      </c>
      <c r="M29697" t="b">
        <v>1</v>
      </c>
      <c r="N29697" s="3" t="s">
        <v>68</v>
      </c>
      <c r="O29697" s="3" t="s">
        <v>86</v>
      </c>
      <c r="Q29697">
        <v>32.545000000000002</v>
      </c>
      <c r="R29697">
        <v>67693.600000000006</v>
      </c>
      <c r="S29697" s="3" t="s">
        <v>4827</v>
      </c>
      <c r="T29697" s="3"/>
    </row>
    <row r="29698" spans="1:20" x14ac:dyDescent="0.25">
      <c r="A29698">
        <v>29696</v>
      </c>
      <c r="B29698" s="3" t="s">
        <v>6</v>
      </c>
      <c r="C29698" s="3" t="s">
        <v>41140</v>
      </c>
      <c r="D29698" s="3" t="s">
        <v>93</v>
      </c>
      <c r="E29698" s="3" t="s">
        <v>106</v>
      </c>
      <c r="F29698" s="3" t="s">
        <v>126</v>
      </c>
      <c r="G29698" t="b">
        <v>1</v>
      </c>
      <c r="H29698" s="3" t="s">
        <v>85</v>
      </c>
      <c r="I29698" s="4">
        <v>45061.889398148145</v>
      </c>
      <c r="J29698" s="5">
        <v>45061</v>
      </c>
      <c r="K29698">
        <v>5</v>
      </c>
      <c r="L29698" t="b">
        <v>1</v>
      </c>
      <c r="M29698" t="b">
        <v>0</v>
      </c>
      <c r="N29698" s="3" t="s">
        <v>68</v>
      </c>
      <c r="O29698" s="3" t="s">
        <v>86</v>
      </c>
      <c r="Q29698">
        <v>37.5</v>
      </c>
      <c r="R29698">
        <v>78000</v>
      </c>
      <c r="S29698" s="3" t="s">
        <v>2078</v>
      </c>
      <c r="T29698" s="3" t="s">
        <v>41141</v>
      </c>
    </row>
    <row r="29699" spans="1:20" x14ac:dyDescent="0.25">
      <c r="A29699">
        <v>29697</v>
      </c>
      <c r="B29699" s="3" t="s">
        <v>6</v>
      </c>
      <c r="C29699" s="3" t="s">
        <v>41142</v>
      </c>
      <c r="D29699" s="3" t="s">
        <v>3309</v>
      </c>
      <c r="E29699" s="3" t="s">
        <v>134</v>
      </c>
      <c r="F29699" s="3" t="s">
        <v>59</v>
      </c>
      <c r="G29699" t="b">
        <v>0</v>
      </c>
      <c r="H29699" s="3" t="s">
        <v>101</v>
      </c>
      <c r="I29699" s="4">
        <v>45055.334502314814</v>
      </c>
      <c r="J29699" s="5">
        <v>45055</v>
      </c>
      <c r="K29699">
        <v>5</v>
      </c>
      <c r="L29699" t="b">
        <v>0</v>
      </c>
      <c r="M29699" t="b">
        <v>0</v>
      </c>
      <c r="N29699" s="3" t="s">
        <v>68</v>
      </c>
      <c r="O29699" s="3" t="s">
        <v>61</v>
      </c>
      <c r="P29699">
        <v>150000</v>
      </c>
      <c r="S29699" s="3" t="s">
        <v>1492</v>
      </c>
      <c r="T29699" s="3" t="s">
        <v>41143</v>
      </c>
    </row>
    <row r="29700" spans="1:20" x14ac:dyDescent="0.25">
      <c r="A29700">
        <v>29698</v>
      </c>
      <c r="B29700" s="3" t="s">
        <v>6</v>
      </c>
      <c r="C29700" s="3" t="s">
        <v>673</v>
      </c>
      <c r="D29700" s="3" t="s">
        <v>8103</v>
      </c>
      <c r="E29700" s="3" t="s">
        <v>134</v>
      </c>
      <c r="F29700" s="3" t="s">
        <v>59</v>
      </c>
      <c r="G29700" t="b">
        <v>0</v>
      </c>
      <c r="H29700" s="3" t="s">
        <v>127</v>
      </c>
      <c r="I29700" s="4">
        <v>44970.29414351852</v>
      </c>
      <c r="J29700" s="5">
        <v>44970</v>
      </c>
      <c r="K29700">
        <v>2</v>
      </c>
      <c r="L29700" t="b">
        <v>0</v>
      </c>
      <c r="M29700" t="b">
        <v>0</v>
      </c>
      <c r="N29700" s="3" t="s">
        <v>68</v>
      </c>
      <c r="O29700" s="3" t="s">
        <v>61</v>
      </c>
      <c r="P29700">
        <v>90000</v>
      </c>
      <c r="S29700" s="3" t="s">
        <v>41144</v>
      </c>
      <c r="T29700" s="3" t="s">
        <v>41145</v>
      </c>
    </row>
    <row r="29701" spans="1:20" x14ac:dyDescent="0.25">
      <c r="A29701">
        <v>29699</v>
      </c>
      <c r="B29701" s="3" t="s">
        <v>5</v>
      </c>
      <c r="C29701" s="3" t="s">
        <v>7575</v>
      </c>
      <c r="D29701" s="3" t="s">
        <v>1051</v>
      </c>
      <c r="E29701" s="3" t="s">
        <v>471</v>
      </c>
      <c r="F29701" s="3" t="s">
        <v>84</v>
      </c>
      <c r="G29701" t="b">
        <v>0</v>
      </c>
      <c r="H29701" s="3" t="s">
        <v>60</v>
      </c>
      <c r="I29701" s="4">
        <v>45283.99291666667</v>
      </c>
      <c r="J29701" s="5">
        <v>45283</v>
      </c>
      <c r="K29701">
        <v>12</v>
      </c>
      <c r="L29701" t="b">
        <v>0</v>
      </c>
      <c r="M29701" t="b">
        <v>1</v>
      </c>
      <c r="N29701" s="3" t="s">
        <v>60</v>
      </c>
      <c r="O29701" s="3" t="s">
        <v>61</v>
      </c>
      <c r="P29701">
        <v>184000</v>
      </c>
      <c r="S29701" s="3" t="s">
        <v>17294</v>
      </c>
      <c r="T29701" s="3" t="s">
        <v>41146</v>
      </c>
    </row>
    <row r="29702" spans="1:20" x14ac:dyDescent="0.25">
      <c r="A29702">
        <v>29700</v>
      </c>
      <c r="B29702" s="3" t="s">
        <v>5</v>
      </c>
      <c r="C29702" s="3" t="s">
        <v>5</v>
      </c>
      <c r="D29702" s="3" t="s">
        <v>93</v>
      </c>
      <c r="E29702" s="3" t="s">
        <v>106</v>
      </c>
      <c r="F29702" s="3" t="s">
        <v>59</v>
      </c>
      <c r="G29702" t="b">
        <v>1</v>
      </c>
      <c r="H29702" s="3" t="s">
        <v>60</v>
      </c>
      <c r="I29702" s="4">
        <v>45083.003379629627</v>
      </c>
      <c r="J29702" s="5">
        <v>45083</v>
      </c>
      <c r="K29702">
        <v>6</v>
      </c>
      <c r="L29702" t="b">
        <v>0</v>
      </c>
      <c r="M29702" t="b">
        <v>0</v>
      </c>
      <c r="N29702" s="3" t="s">
        <v>60</v>
      </c>
      <c r="O29702" s="3" t="s">
        <v>61</v>
      </c>
      <c r="P29702">
        <v>115000</v>
      </c>
      <c r="S29702" s="3" t="s">
        <v>23866</v>
      </c>
      <c r="T29702" s="3"/>
    </row>
    <row r="29703" spans="1:20" x14ac:dyDescent="0.25">
      <c r="A29703">
        <v>29701</v>
      </c>
      <c r="B29703" s="3" t="s">
        <v>2</v>
      </c>
      <c r="C29703" s="3" t="s">
        <v>2</v>
      </c>
      <c r="D29703" s="3" t="s">
        <v>278</v>
      </c>
      <c r="E29703" s="3" t="s">
        <v>223</v>
      </c>
      <c r="F29703" s="3" t="s">
        <v>59</v>
      </c>
      <c r="G29703" t="b">
        <v>0</v>
      </c>
      <c r="H29703" s="3" t="s">
        <v>73</v>
      </c>
      <c r="I29703" s="4">
        <v>45168.583472222221</v>
      </c>
      <c r="J29703" s="5">
        <v>45168</v>
      </c>
      <c r="K29703">
        <v>8</v>
      </c>
      <c r="L29703" t="b">
        <v>0</v>
      </c>
      <c r="M29703" t="b">
        <v>0</v>
      </c>
      <c r="N29703" s="3" t="s">
        <v>68</v>
      </c>
      <c r="O29703" s="3" t="s">
        <v>61</v>
      </c>
      <c r="P29703">
        <v>123750</v>
      </c>
      <c r="S29703" s="3" t="s">
        <v>1627</v>
      </c>
      <c r="T29703" s="3" t="s">
        <v>36803</v>
      </c>
    </row>
    <row r="29704" spans="1:20" x14ac:dyDescent="0.25">
      <c r="A29704">
        <v>29702</v>
      </c>
      <c r="B29704" s="3" t="s">
        <v>6</v>
      </c>
      <c r="C29704" s="3" t="s">
        <v>6</v>
      </c>
      <c r="D29704" s="3" t="s">
        <v>11360</v>
      </c>
      <c r="E29704" s="3" t="s">
        <v>106</v>
      </c>
      <c r="F29704" s="3" t="s">
        <v>3354</v>
      </c>
      <c r="G29704" t="b">
        <v>0</v>
      </c>
      <c r="H29704" s="3" t="s">
        <v>127</v>
      </c>
      <c r="I29704" s="4">
        <v>45211.710231481484</v>
      </c>
      <c r="J29704" s="5">
        <v>45211</v>
      </c>
      <c r="K29704">
        <v>10</v>
      </c>
      <c r="L29704" t="b">
        <v>0</v>
      </c>
      <c r="M29704" t="b">
        <v>0</v>
      </c>
      <c r="N29704" s="3" t="s">
        <v>68</v>
      </c>
      <c r="O29704" s="3" t="s">
        <v>61</v>
      </c>
      <c r="P29704">
        <v>77500</v>
      </c>
      <c r="S29704" s="3" t="s">
        <v>11686</v>
      </c>
      <c r="T29704" s="3" t="s">
        <v>41147</v>
      </c>
    </row>
    <row r="29705" spans="1:20" x14ac:dyDescent="0.25">
      <c r="A29705">
        <v>29703</v>
      </c>
      <c r="B29705" s="3" t="s">
        <v>4</v>
      </c>
      <c r="C29705" s="3" t="s">
        <v>38424</v>
      </c>
      <c r="D29705" s="3" t="s">
        <v>1460</v>
      </c>
      <c r="E29705" s="3" t="s">
        <v>134</v>
      </c>
      <c r="F29705" s="3" t="s">
        <v>59</v>
      </c>
      <c r="G29705" t="b">
        <v>0</v>
      </c>
      <c r="H29705" s="3" t="s">
        <v>101</v>
      </c>
      <c r="I29705" s="4">
        <v>44974.294814814813</v>
      </c>
      <c r="J29705" s="5">
        <v>44974</v>
      </c>
      <c r="K29705">
        <v>2</v>
      </c>
      <c r="L29705" t="b">
        <v>0</v>
      </c>
      <c r="M29705" t="b">
        <v>1</v>
      </c>
      <c r="N29705" s="3" t="s">
        <v>68</v>
      </c>
      <c r="O29705" s="3" t="s">
        <v>61</v>
      </c>
      <c r="P29705">
        <v>150000</v>
      </c>
      <c r="S29705" s="3" t="s">
        <v>41148</v>
      </c>
      <c r="T29705" s="3" t="s">
        <v>41149</v>
      </c>
    </row>
    <row r="29706" spans="1:20" x14ac:dyDescent="0.25">
      <c r="A29706">
        <v>29704</v>
      </c>
      <c r="B29706" s="3" t="s">
        <v>4</v>
      </c>
      <c r="C29706" s="3" t="s">
        <v>41150</v>
      </c>
      <c r="D29706" s="3" t="s">
        <v>1383</v>
      </c>
      <c r="E29706" s="3" t="s">
        <v>66</v>
      </c>
      <c r="F29706" s="3" t="s">
        <v>59</v>
      </c>
      <c r="G29706" t="b">
        <v>0</v>
      </c>
      <c r="H29706" s="3" t="s">
        <v>73</v>
      </c>
      <c r="I29706" s="4">
        <v>45087.543136574073</v>
      </c>
      <c r="J29706" s="5">
        <v>45087</v>
      </c>
      <c r="K29706">
        <v>6</v>
      </c>
      <c r="L29706" t="b">
        <v>0</v>
      </c>
      <c r="M29706" t="b">
        <v>0</v>
      </c>
      <c r="N29706" s="3" t="s">
        <v>68</v>
      </c>
      <c r="O29706" s="3" t="s">
        <v>61</v>
      </c>
      <c r="P29706">
        <v>146000</v>
      </c>
      <c r="S29706" s="3" t="s">
        <v>1272</v>
      </c>
      <c r="T29706" s="3" t="s">
        <v>41151</v>
      </c>
    </row>
    <row r="29707" spans="1:20" x14ac:dyDescent="0.25">
      <c r="A29707">
        <v>29705</v>
      </c>
      <c r="B29707" s="3" t="s">
        <v>6</v>
      </c>
      <c r="C29707" s="3" t="s">
        <v>41152</v>
      </c>
      <c r="D29707" s="3" t="s">
        <v>190</v>
      </c>
      <c r="E29707" s="3" t="s">
        <v>66</v>
      </c>
      <c r="F29707" s="3" t="s">
        <v>59</v>
      </c>
      <c r="G29707" t="b">
        <v>0</v>
      </c>
      <c r="H29707" s="3" t="s">
        <v>73</v>
      </c>
      <c r="I29707" s="4">
        <v>44935.749988425923</v>
      </c>
      <c r="J29707" s="5">
        <v>44935</v>
      </c>
      <c r="K29707">
        <v>1</v>
      </c>
      <c r="L29707" t="b">
        <v>0</v>
      </c>
      <c r="M29707" t="b">
        <v>1</v>
      </c>
      <c r="N29707" s="3" t="s">
        <v>68</v>
      </c>
      <c r="O29707" s="3" t="s">
        <v>61</v>
      </c>
      <c r="P29707">
        <v>95000</v>
      </c>
      <c r="S29707" s="3" t="s">
        <v>5473</v>
      </c>
      <c r="T29707" s="3" t="s">
        <v>41153</v>
      </c>
    </row>
    <row r="29708" spans="1:20" x14ac:dyDescent="0.25">
      <c r="A29708">
        <v>29706</v>
      </c>
      <c r="B29708" s="3" t="s">
        <v>4</v>
      </c>
      <c r="C29708" s="3" t="s">
        <v>41154</v>
      </c>
      <c r="D29708" s="3" t="s">
        <v>976</v>
      </c>
      <c r="E29708" s="3" t="s">
        <v>66</v>
      </c>
      <c r="F29708" s="3" t="s">
        <v>59</v>
      </c>
      <c r="G29708" t="b">
        <v>0</v>
      </c>
      <c r="H29708" s="3" t="s">
        <v>101</v>
      </c>
      <c r="I29708" s="4">
        <v>45000.7106712963</v>
      </c>
      <c r="J29708" s="5">
        <v>45000</v>
      </c>
      <c r="K29708">
        <v>3</v>
      </c>
      <c r="L29708" t="b">
        <v>0</v>
      </c>
      <c r="M29708" t="b">
        <v>1</v>
      </c>
      <c r="N29708" s="3" t="s">
        <v>68</v>
      </c>
      <c r="O29708" s="3" t="s">
        <v>61</v>
      </c>
      <c r="P29708">
        <v>125000</v>
      </c>
      <c r="S29708" s="3" t="s">
        <v>41155</v>
      </c>
      <c r="T29708" s="3" t="s">
        <v>41156</v>
      </c>
    </row>
    <row r="29709" spans="1:20" x14ac:dyDescent="0.25">
      <c r="A29709">
        <v>29707</v>
      </c>
      <c r="B29709" s="3" t="s">
        <v>0</v>
      </c>
      <c r="C29709" s="3" t="s">
        <v>0</v>
      </c>
      <c r="D29709" s="3" t="s">
        <v>399</v>
      </c>
      <c r="E29709" s="3" t="s">
        <v>202</v>
      </c>
      <c r="F29709" s="3" t="s">
        <v>59</v>
      </c>
      <c r="G29709" t="b">
        <v>0</v>
      </c>
      <c r="H29709" s="3" t="s">
        <v>67</v>
      </c>
      <c r="I29709" s="4">
        <v>45103.830937500003</v>
      </c>
      <c r="J29709" s="5">
        <v>45103</v>
      </c>
      <c r="K29709">
        <v>6</v>
      </c>
      <c r="L29709" t="b">
        <v>0</v>
      </c>
      <c r="M29709" t="b">
        <v>0</v>
      </c>
      <c r="N29709" s="3" t="s">
        <v>68</v>
      </c>
      <c r="O29709" s="3" t="s">
        <v>61</v>
      </c>
      <c r="P29709">
        <v>125000</v>
      </c>
      <c r="S29709" s="3" t="s">
        <v>26432</v>
      </c>
      <c r="T29709" s="3" t="s">
        <v>26320</v>
      </c>
    </row>
    <row r="29710" spans="1:20" x14ac:dyDescent="0.25">
      <c r="A29710">
        <v>29708</v>
      </c>
      <c r="B29710" s="3" t="s">
        <v>6</v>
      </c>
      <c r="C29710" s="3" t="s">
        <v>41157</v>
      </c>
      <c r="D29710" s="3" t="s">
        <v>67</v>
      </c>
      <c r="E29710" s="3" t="s">
        <v>106</v>
      </c>
      <c r="F29710" s="3" t="s">
        <v>59</v>
      </c>
      <c r="G29710" t="b">
        <v>0</v>
      </c>
      <c r="H29710" s="3" t="s">
        <v>67</v>
      </c>
      <c r="I29710" s="4">
        <v>45061.518090277779</v>
      </c>
      <c r="J29710" s="5">
        <v>45061</v>
      </c>
      <c r="K29710">
        <v>5</v>
      </c>
      <c r="L29710" t="b">
        <v>0</v>
      </c>
      <c r="M29710" t="b">
        <v>0</v>
      </c>
      <c r="N29710" s="3" t="s">
        <v>68</v>
      </c>
      <c r="O29710" s="3" t="s">
        <v>61</v>
      </c>
      <c r="P29710">
        <v>130000</v>
      </c>
      <c r="S29710" s="3" t="s">
        <v>5721</v>
      </c>
      <c r="T29710" s="3" t="s">
        <v>1137</v>
      </c>
    </row>
    <row r="29711" spans="1:20" x14ac:dyDescent="0.25">
      <c r="A29711">
        <v>29709</v>
      </c>
      <c r="B29711" s="3" t="s">
        <v>6</v>
      </c>
      <c r="C29711" s="3" t="s">
        <v>6</v>
      </c>
      <c r="D29711" s="3" t="s">
        <v>190</v>
      </c>
      <c r="E29711" s="3" t="s">
        <v>77</v>
      </c>
      <c r="F29711" s="3" t="s">
        <v>59</v>
      </c>
      <c r="G29711" t="b">
        <v>0</v>
      </c>
      <c r="H29711" s="3" t="s">
        <v>73</v>
      </c>
      <c r="I29711" s="4">
        <v>45085.708310185182</v>
      </c>
      <c r="J29711" s="5">
        <v>45085</v>
      </c>
      <c r="K29711">
        <v>6</v>
      </c>
      <c r="L29711" t="b">
        <v>0</v>
      </c>
      <c r="M29711" t="b">
        <v>1</v>
      </c>
      <c r="N29711" s="3" t="s">
        <v>68</v>
      </c>
      <c r="O29711" s="3" t="s">
        <v>61</v>
      </c>
      <c r="P29711">
        <v>87500</v>
      </c>
      <c r="S29711" s="3" t="s">
        <v>410</v>
      </c>
      <c r="T29711" s="3" t="s">
        <v>31115</v>
      </c>
    </row>
    <row r="29712" spans="1:20" x14ac:dyDescent="0.25">
      <c r="A29712">
        <v>29710</v>
      </c>
      <c r="B29712" s="3" t="s">
        <v>1</v>
      </c>
      <c r="C29712" s="3" t="s">
        <v>212</v>
      </c>
      <c r="D29712" s="3" t="s">
        <v>887</v>
      </c>
      <c r="E29712" s="3" t="s">
        <v>66</v>
      </c>
      <c r="F29712" s="3" t="s">
        <v>59</v>
      </c>
      <c r="G29712" t="b">
        <v>0</v>
      </c>
      <c r="H29712" s="3" t="s">
        <v>78</v>
      </c>
      <c r="I29712" s="4">
        <v>45169.510601851849</v>
      </c>
      <c r="J29712" s="5">
        <v>45169</v>
      </c>
      <c r="K29712">
        <v>8</v>
      </c>
      <c r="L29712" t="b">
        <v>0</v>
      </c>
      <c r="M29712" t="b">
        <v>1</v>
      </c>
      <c r="N29712" s="3" t="s">
        <v>68</v>
      </c>
      <c r="O29712" s="3" t="s">
        <v>61</v>
      </c>
      <c r="P29712">
        <v>67900</v>
      </c>
      <c r="S29712" s="3" t="s">
        <v>214</v>
      </c>
      <c r="T29712" s="3" t="s">
        <v>215</v>
      </c>
    </row>
    <row r="29713" spans="1:20" x14ac:dyDescent="0.25">
      <c r="A29713">
        <v>29711</v>
      </c>
      <c r="B29713" s="3" t="s">
        <v>2</v>
      </c>
      <c r="C29713" s="3" t="s">
        <v>10973</v>
      </c>
      <c r="D29713" s="3" t="s">
        <v>879</v>
      </c>
      <c r="E29713" s="3" t="s">
        <v>134</v>
      </c>
      <c r="F29713" s="3" t="s">
        <v>59</v>
      </c>
      <c r="G29713" t="b">
        <v>0</v>
      </c>
      <c r="H29713" s="3" t="s">
        <v>73</v>
      </c>
      <c r="I29713" s="4">
        <v>44950.333402777775</v>
      </c>
      <c r="J29713" s="5">
        <v>44950</v>
      </c>
      <c r="K29713">
        <v>1</v>
      </c>
      <c r="L29713" t="b">
        <v>0</v>
      </c>
      <c r="M29713" t="b">
        <v>0</v>
      </c>
      <c r="N29713" s="3" t="s">
        <v>68</v>
      </c>
      <c r="O29713" s="3" t="s">
        <v>61</v>
      </c>
      <c r="P29713">
        <v>115000</v>
      </c>
      <c r="S29713" s="3" t="s">
        <v>5049</v>
      </c>
      <c r="T29713" s="3" t="s">
        <v>10974</v>
      </c>
    </row>
    <row r="29714" spans="1:20" x14ac:dyDescent="0.25">
      <c r="A29714">
        <v>29712</v>
      </c>
      <c r="B29714" s="3" t="s">
        <v>4</v>
      </c>
      <c r="C29714" s="3" t="s">
        <v>17285</v>
      </c>
      <c r="D29714" s="3" t="s">
        <v>5783</v>
      </c>
      <c r="E29714" s="3" t="s">
        <v>922</v>
      </c>
      <c r="F29714" s="3" t="s">
        <v>59</v>
      </c>
      <c r="G29714" t="b">
        <v>0</v>
      </c>
      <c r="H29714" s="3" t="s">
        <v>101</v>
      </c>
      <c r="I29714" s="4">
        <v>45247.335949074077</v>
      </c>
      <c r="J29714" s="5">
        <v>45247</v>
      </c>
      <c r="K29714">
        <v>11</v>
      </c>
      <c r="L29714" t="b">
        <v>0</v>
      </c>
      <c r="M29714" t="b">
        <v>1</v>
      </c>
      <c r="N29714" s="3" t="s">
        <v>68</v>
      </c>
      <c r="O29714" s="3" t="s">
        <v>61</v>
      </c>
      <c r="P29714">
        <v>110000</v>
      </c>
      <c r="S29714" s="3" t="s">
        <v>17286</v>
      </c>
      <c r="T29714" s="3" t="s">
        <v>6059</v>
      </c>
    </row>
    <row r="29715" spans="1:20" x14ac:dyDescent="0.25">
      <c r="A29715">
        <v>29713</v>
      </c>
      <c r="B29715" s="3" t="s">
        <v>6</v>
      </c>
      <c r="C29715" s="3" t="s">
        <v>41158</v>
      </c>
      <c r="D29715" s="3" t="s">
        <v>82</v>
      </c>
      <c r="E29715" s="3" t="s">
        <v>202</v>
      </c>
      <c r="F29715" s="3" t="s">
        <v>126</v>
      </c>
      <c r="G29715" t="b">
        <v>0</v>
      </c>
      <c r="H29715" s="3" t="s">
        <v>85</v>
      </c>
      <c r="I29715" s="4">
        <v>45027.792627314811</v>
      </c>
      <c r="J29715" s="5">
        <v>45027</v>
      </c>
      <c r="K29715">
        <v>4</v>
      </c>
      <c r="L29715" t="b">
        <v>1</v>
      </c>
      <c r="M29715" t="b">
        <v>0</v>
      </c>
      <c r="N29715" s="3" t="s">
        <v>68</v>
      </c>
      <c r="O29715" s="3" t="s">
        <v>86</v>
      </c>
      <c r="Q29715">
        <v>65</v>
      </c>
      <c r="R29715">
        <v>135200</v>
      </c>
      <c r="S29715" s="3" t="s">
        <v>20779</v>
      </c>
      <c r="T29715" s="3" t="s">
        <v>293</v>
      </c>
    </row>
    <row r="29716" spans="1:20" x14ac:dyDescent="0.25">
      <c r="A29716">
        <v>29714</v>
      </c>
      <c r="B29716" s="3" t="s">
        <v>1</v>
      </c>
      <c r="C29716" s="3" t="s">
        <v>1</v>
      </c>
      <c r="D29716" s="3" t="s">
        <v>14955</v>
      </c>
      <c r="E29716" s="3" t="s">
        <v>134</v>
      </c>
      <c r="F29716" s="3" t="s">
        <v>59</v>
      </c>
      <c r="G29716" t="b">
        <v>0</v>
      </c>
      <c r="H29716" s="3" t="s">
        <v>73</v>
      </c>
      <c r="I29716" s="4">
        <v>44963.256388888891</v>
      </c>
      <c r="J29716" s="5">
        <v>44963</v>
      </c>
      <c r="K29716">
        <v>2</v>
      </c>
      <c r="L29716" t="b">
        <v>0</v>
      </c>
      <c r="M29716" t="b">
        <v>0</v>
      </c>
      <c r="N29716" s="3" t="s">
        <v>68</v>
      </c>
      <c r="O29716" s="3" t="s">
        <v>61</v>
      </c>
      <c r="P29716">
        <v>90000</v>
      </c>
      <c r="S29716" s="3" t="s">
        <v>1136</v>
      </c>
      <c r="T29716" s="3" t="s">
        <v>41159</v>
      </c>
    </row>
    <row r="29717" spans="1:20" x14ac:dyDescent="0.25">
      <c r="A29717">
        <v>29715</v>
      </c>
      <c r="B29717" s="3" t="s">
        <v>1</v>
      </c>
      <c r="C29717" s="3" t="s">
        <v>41160</v>
      </c>
      <c r="D29717" s="3" t="s">
        <v>151</v>
      </c>
      <c r="E29717" s="3" t="s">
        <v>77</v>
      </c>
      <c r="F29717" s="3" t="s">
        <v>59</v>
      </c>
      <c r="G29717" t="b">
        <v>0</v>
      </c>
      <c r="H29717" s="3" t="s">
        <v>152</v>
      </c>
      <c r="I29717" s="4">
        <v>44999.606030092589</v>
      </c>
      <c r="J29717" s="5">
        <v>44999</v>
      </c>
      <c r="K29717">
        <v>3</v>
      </c>
      <c r="L29717" t="b">
        <v>0</v>
      </c>
      <c r="M29717" t="b">
        <v>0</v>
      </c>
      <c r="N29717" s="3" t="s">
        <v>152</v>
      </c>
      <c r="O29717" s="3" t="s">
        <v>61</v>
      </c>
      <c r="P29717">
        <v>96773</v>
      </c>
      <c r="S29717" s="3" t="s">
        <v>410</v>
      </c>
      <c r="T29717" s="3" t="s">
        <v>41161</v>
      </c>
    </row>
    <row r="29718" spans="1:20" x14ac:dyDescent="0.25">
      <c r="A29718">
        <v>29716</v>
      </c>
      <c r="B29718" s="3" t="s">
        <v>4</v>
      </c>
      <c r="C29718" s="3" t="s">
        <v>41162</v>
      </c>
      <c r="D29718" s="3" t="s">
        <v>1566</v>
      </c>
      <c r="E29718" s="3" t="s">
        <v>1557</v>
      </c>
      <c r="F29718" s="3" t="s">
        <v>59</v>
      </c>
      <c r="G29718" t="b">
        <v>0</v>
      </c>
      <c r="H29718" s="3" t="s">
        <v>85</v>
      </c>
      <c r="I29718" s="4">
        <v>45206.002268518518</v>
      </c>
      <c r="J29718" s="5">
        <v>45206</v>
      </c>
      <c r="K29718">
        <v>10</v>
      </c>
      <c r="L29718" t="b">
        <v>0</v>
      </c>
      <c r="M29718" t="b">
        <v>1</v>
      </c>
      <c r="N29718" s="3" t="s">
        <v>68</v>
      </c>
      <c r="O29718" s="3" t="s">
        <v>61</v>
      </c>
      <c r="P29718">
        <v>92650</v>
      </c>
      <c r="S29718" s="3" t="s">
        <v>275</v>
      </c>
      <c r="T29718" s="3" t="s">
        <v>41163</v>
      </c>
    </row>
    <row r="29719" spans="1:20" x14ac:dyDescent="0.25">
      <c r="A29719">
        <v>29717</v>
      </c>
      <c r="B29719" s="3" t="s">
        <v>4</v>
      </c>
      <c r="C29719" s="3" t="s">
        <v>4</v>
      </c>
      <c r="D29719" s="3" t="s">
        <v>12066</v>
      </c>
      <c r="E29719" s="3" t="s">
        <v>77</v>
      </c>
      <c r="F29719" s="3" t="s">
        <v>59</v>
      </c>
      <c r="G29719" t="b">
        <v>0</v>
      </c>
      <c r="H29719" s="3" t="s">
        <v>391</v>
      </c>
      <c r="I29719" s="4">
        <v>44936.977523148147</v>
      </c>
      <c r="J29719" s="5">
        <v>44936</v>
      </c>
      <c r="K29719">
        <v>1</v>
      </c>
      <c r="L29719" t="b">
        <v>0</v>
      </c>
      <c r="M29719" t="b">
        <v>0</v>
      </c>
      <c r="N29719" s="3" t="s">
        <v>391</v>
      </c>
      <c r="O29719" s="3" t="s">
        <v>61</v>
      </c>
      <c r="P29719">
        <v>87307.5</v>
      </c>
      <c r="S29719" s="3" t="s">
        <v>41164</v>
      </c>
      <c r="T29719" s="3" t="s">
        <v>41165</v>
      </c>
    </row>
    <row r="29720" spans="1:20" x14ac:dyDescent="0.25">
      <c r="A29720">
        <v>29718</v>
      </c>
      <c r="B29720" s="3" t="s">
        <v>2</v>
      </c>
      <c r="C29720" s="3" t="s">
        <v>35582</v>
      </c>
      <c r="D29720" s="3" t="s">
        <v>190</v>
      </c>
      <c r="E29720" s="3" t="s">
        <v>134</v>
      </c>
      <c r="F29720" s="3" t="s">
        <v>59</v>
      </c>
      <c r="G29720" t="b">
        <v>0</v>
      </c>
      <c r="H29720" s="3" t="s">
        <v>73</v>
      </c>
      <c r="I29720" s="4">
        <v>45139.291689814818</v>
      </c>
      <c r="J29720" s="5">
        <v>45139</v>
      </c>
      <c r="K29720">
        <v>8</v>
      </c>
      <c r="L29720" t="b">
        <v>1</v>
      </c>
      <c r="M29720" t="b">
        <v>1</v>
      </c>
      <c r="N29720" s="3" t="s">
        <v>68</v>
      </c>
      <c r="O29720" s="3" t="s">
        <v>61</v>
      </c>
      <c r="P29720">
        <v>90000</v>
      </c>
      <c r="S29720" s="3" t="s">
        <v>4772</v>
      </c>
      <c r="T29720" s="3" t="s">
        <v>434</v>
      </c>
    </row>
    <row r="29721" spans="1:20" x14ac:dyDescent="0.25">
      <c r="A29721">
        <v>29719</v>
      </c>
      <c r="B29721" s="3" t="s">
        <v>4</v>
      </c>
      <c r="C29721" s="3" t="s">
        <v>2155</v>
      </c>
      <c r="D29721" s="3" t="s">
        <v>93</v>
      </c>
      <c r="E29721" s="3" t="s">
        <v>12761</v>
      </c>
      <c r="F29721" s="3" t="s">
        <v>126</v>
      </c>
      <c r="G29721" t="b">
        <v>1</v>
      </c>
      <c r="H29721" s="3" t="s">
        <v>101</v>
      </c>
      <c r="I29721" s="4">
        <v>45083.418993055559</v>
      </c>
      <c r="J29721" s="5">
        <v>45083</v>
      </c>
      <c r="K29721">
        <v>6</v>
      </c>
      <c r="L29721" t="b">
        <v>0</v>
      </c>
      <c r="M29721" t="b">
        <v>0</v>
      </c>
      <c r="N29721" s="3" t="s">
        <v>68</v>
      </c>
      <c r="O29721" s="3" t="s">
        <v>86</v>
      </c>
      <c r="Q29721">
        <v>60</v>
      </c>
      <c r="R29721">
        <v>124800</v>
      </c>
      <c r="S29721" s="3" t="s">
        <v>12762</v>
      </c>
      <c r="T29721" s="3" t="s">
        <v>13783</v>
      </c>
    </row>
    <row r="29722" spans="1:20" x14ac:dyDescent="0.25">
      <c r="A29722">
        <v>29720</v>
      </c>
      <c r="B29722" s="3" t="s">
        <v>4</v>
      </c>
      <c r="C29722" s="3" t="s">
        <v>4</v>
      </c>
      <c r="D29722" s="3" t="s">
        <v>12764</v>
      </c>
      <c r="E29722" s="3" t="s">
        <v>134</v>
      </c>
      <c r="F29722" s="3" t="s">
        <v>59</v>
      </c>
      <c r="G29722" t="b">
        <v>0</v>
      </c>
      <c r="H29722" s="3" t="s">
        <v>73</v>
      </c>
      <c r="I29722" s="4">
        <v>45033.335162037038</v>
      </c>
      <c r="J29722" s="5">
        <v>45033</v>
      </c>
      <c r="K29722">
        <v>4</v>
      </c>
      <c r="L29722" t="b">
        <v>0</v>
      </c>
      <c r="M29722" t="b">
        <v>0</v>
      </c>
      <c r="N29722" s="3" t="s">
        <v>68</v>
      </c>
      <c r="O29722" s="3" t="s">
        <v>61</v>
      </c>
      <c r="P29722">
        <v>150000</v>
      </c>
      <c r="S29722" s="3" t="s">
        <v>541</v>
      </c>
      <c r="T29722" s="3" t="s">
        <v>41166</v>
      </c>
    </row>
    <row r="29723" spans="1:20" x14ac:dyDescent="0.25">
      <c r="A29723">
        <v>29721</v>
      </c>
      <c r="B29723" s="3" t="s">
        <v>6</v>
      </c>
      <c r="C29723" s="3" t="s">
        <v>8280</v>
      </c>
      <c r="D29723" s="3" t="s">
        <v>41167</v>
      </c>
      <c r="E29723" s="3" t="s">
        <v>83</v>
      </c>
      <c r="F29723" s="3" t="s">
        <v>59</v>
      </c>
      <c r="G29723" t="b">
        <v>0</v>
      </c>
      <c r="H29723" s="3" t="s">
        <v>67</v>
      </c>
      <c r="I29723" s="4">
        <v>45170.878807870373</v>
      </c>
      <c r="J29723" s="5">
        <v>45170</v>
      </c>
      <c r="K29723">
        <v>9</v>
      </c>
      <c r="L29723" t="b">
        <v>0</v>
      </c>
      <c r="M29723" t="b">
        <v>1</v>
      </c>
      <c r="N29723" s="3" t="s">
        <v>68</v>
      </c>
      <c r="O29723" s="3" t="s">
        <v>86</v>
      </c>
      <c r="Q29723">
        <v>47.5</v>
      </c>
      <c r="R29723">
        <v>98800</v>
      </c>
      <c r="S29723" s="3" t="s">
        <v>41168</v>
      </c>
      <c r="T29723" s="3" t="s">
        <v>40670</v>
      </c>
    </row>
    <row r="29724" spans="1:20" x14ac:dyDescent="0.25">
      <c r="A29724">
        <v>29722</v>
      </c>
      <c r="B29724" s="3" t="s">
        <v>6</v>
      </c>
      <c r="C29724" s="3" t="s">
        <v>41169</v>
      </c>
      <c r="D29724" s="3" t="s">
        <v>252</v>
      </c>
      <c r="E29724" s="3" t="s">
        <v>77</v>
      </c>
      <c r="F29724" s="3" t="s">
        <v>59</v>
      </c>
      <c r="G29724" t="b">
        <v>0</v>
      </c>
      <c r="H29724" s="3" t="s">
        <v>252</v>
      </c>
      <c r="I29724" s="4">
        <v>45135.887557870374</v>
      </c>
      <c r="J29724" s="5">
        <v>45135</v>
      </c>
      <c r="K29724">
        <v>7</v>
      </c>
      <c r="L29724" t="b">
        <v>1</v>
      </c>
      <c r="M29724" t="b">
        <v>0</v>
      </c>
      <c r="N29724" s="3" t="s">
        <v>252</v>
      </c>
      <c r="O29724" s="3" t="s">
        <v>61</v>
      </c>
      <c r="P29724">
        <v>57500</v>
      </c>
      <c r="S29724" s="3" t="s">
        <v>8215</v>
      </c>
      <c r="T29724" s="3" t="s">
        <v>8216</v>
      </c>
    </row>
    <row r="29725" spans="1:20" x14ac:dyDescent="0.25">
      <c r="A29725">
        <v>29723</v>
      </c>
      <c r="B29725" s="3" t="s">
        <v>0</v>
      </c>
      <c r="C29725" s="3" t="s">
        <v>31204</v>
      </c>
      <c r="D29725" s="3" t="s">
        <v>105</v>
      </c>
      <c r="E29725" s="3" t="s">
        <v>134</v>
      </c>
      <c r="F29725" s="3" t="s">
        <v>59</v>
      </c>
      <c r="G29725" t="b">
        <v>0</v>
      </c>
      <c r="H29725" s="3" t="s">
        <v>101</v>
      </c>
      <c r="I29725" s="4">
        <v>45057.504016203704</v>
      </c>
      <c r="J29725" s="5">
        <v>45057</v>
      </c>
      <c r="K29725">
        <v>5</v>
      </c>
      <c r="L29725" t="b">
        <v>1</v>
      </c>
      <c r="M29725" t="b">
        <v>1</v>
      </c>
      <c r="N29725" s="3" t="s">
        <v>68</v>
      </c>
      <c r="O29725" s="3" t="s">
        <v>61</v>
      </c>
      <c r="P29725">
        <v>200000</v>
      </c>
      <c r="S29725" s="3" t="s">
        <v>5021</v>
      </c>
      <c r="T29725" s="3"/>
    </row>
    <row r="29726" spans="1:20" x14ac:dyDescent="0.25">
      <c r="A29726">
        <v>29724</v>
      </c>
      <c r="B29726" s="3" t="s">
        <v>7</v>
      </c>
      <c r="C29726" s="3" t="s">
        <v>41170</v>
      </c>
      <c r="D29726" s="3" t="s">
        <v>1005</v>
      </c>
      <c r="E29726" s="3" t="s">
        <v>1500</v>
      </c>
      <c r="F29726" s="3" t="s">
        <v>59</v>
      </c>
      <c r="G29726" t="b">
        <v>0</v>
      </c>
      <c r="H29726" s="3" t="s">
        <v>60</v>
      </c>
      <c r="I29726" s="4">
        <v>44946.446423611109</v>
      </c>
      <c r="J29726" s="5">
        <v>44946</v>
      </c>
      <c r="K29726">
        <v>1</v>
      </c>
      <c r="L29726" t="b">
        <v>0</v>
      </c>
      <c r="M29726" t="b">
        <v>1</v>
      </c>
      <c r="N29726" s="3" t="s">
        <v>60</v>
      </c>
      <c r="O29726" s="3" t="s">
        <v>86</v>
      </c>
      <c r="Q29726">
        <v>34.734999999999999</v>
      </c>
      <c r="R29726">
        <v>72248.800000000003</v>
      </c>
      <c r="S29726" s="3" t="s">
        <v>21</v>
      </c>
      <c r="T29726" s="3" t="s">
        <v>13123</v>
      </c>
    </row>
    <row r="29727" spans="1:20" x14ac:dyDescent="0.25">
      <c r="A29727">
        <v>29725</v>
      </c>
      <c r="B29727" s="3" t="s">
        <v>4</v>
      </c>
      <c r="C29727" s="3" t="s">
        <v>41171</v>
      </c>
      <c r="D29727" s="3" t="s">
        <v>1196</v>
      </c>
      <c r="E29727" s="3" t="s">
        <v>7692</v>
      </c>
      <c r="F29727" s="3" t="s">
        <v>59</v>
      </c>
      <c r="G29727" t="b">
        <v>0</v>
      </c>
      <c r="H29727" s="3" t="s">
        <v>60</v>
      </c>
      <c r="I29727" s="4">
        <v>45155.008414351854</v>
      </c>
      <c r="J29727" s="5">
        <v>45155</v>
      </c>
      <c r="K29727">
        <v>8</v>
      </c>
      <c r="L29727" t="b">
        <v>0</v>
      </c>
      <c r="M29727" t="b">
        <v>0</v>
      </c>
      <c r="N29727" s="3" t="s">
        <v>60</v>
      </c>
      <c r="O29727" s="3" t="s">
        <v>86</v>
      </c>
      <c r="Q29727">
        <v>24</v>
      </c>
      <c r="R29727">
        <v>49920</v>
      </c>
      <c r="S29727" s="3" t="s">
        <v>41172</v>
      </c>
      <c r="T29727" s="3" t="s">
        <v>41173</v>
      </c>
    </row>
    <row r="29728" spans="1:20" x14ac:dyDescent="0.25">
      <c r="A29728">
        <v>29726</v>
      </c>
      <c r="B29728" s="3" t="s">
        <v>4</v>
      </c>
      <c r="C29728" s="3" t="s">
        <v>41174</v>
      </c>
      <c r="D29728" s="3" t="s">
        <v>382</v>
      </c>
      <c r="E29728" s="3" t="s">
        <v>40475</v>
      </c>
      <c r="F29728" s="3" t="s">
        <v>59</v>
      </c>
      <c r="G29728" t="b">
        <v>0</v>
      </c>
      <c r="H29728" s="3" t="s">
        <v>67</v>
      </c>
      <c r="I29728" s="4">
        <v>44964.615034722221</v>
      </c>
      <c r="J29728" s="5">
        <v>44964</v>
      </c>
      <c r="K29728">
        <v>2</v>
      </c>
      <c r="L29728" t="b">
        <v>0</v>
      </c>
      <c r="M29728" t="b">
        <v>0</v>
      </c>
      <c r="N29728" s="3" t="s">
        <v>68</v>
      </c>
      <c r="O29728" s="3" t="s">
        <v>61</v>
      </c>
      <c r="P29728">
        <v>115000</v>
      </c>
      <c r="S29728" s="3" t="s">
        <v>541</v>
      </c>
      <c r="T29728" s="3" t="s">
        <v>41175</v>
      </c>
    </row>
    <row r="29729" spans="1:20" x14ac:dyDescent="0.25">
      <c r="A29729">
        <v>29727</v>
      </c>
      <c r="B29729" s="3" t="s">
        <v>4</v>
      </c>
      <c r="C29729" s="3" t="s">
        <v>5904</v>
      </c>
      <c r="D29729" s="3" t="s">
        <v>623</v>
      </c>
      <c r="E29729" s="3" t="s">
        <v>106</v>
      </c>
      <c r="F29729" s="3" t="s">
        <v>59</v>
      </c>
      <c r="G29729" t="b">
        <v>0</v>
      </c>
      <c r="H29729" s="3" t="s">
        <v>73</v>
      </c>
      <c r="I29729" s="4">
        <v>45215.724733796298</v>
      </c>
      <c r="J29729" s="5">
        <v>45215</v>
      </c>
      <c r="K29729">
        <v>10</v>
      </c>
      <c r="L29729" t="b">
        <v>0</v>
      </c>
      <c r="M29729" t="b">
        <v>1</v>
      </c>
      <c r="N29729" s="3" t="s">
        <v>68</v>
      </c>
      <c r="O29729" s="3" t="s">
        <v>61</v>
      </c>
      <c r="P29729">
        <v>147500</v>
      </c>
      <c r="S29729" s="3" t="s">
        <v>4763</v>
      </c>
      <c r="T29729" s="3" t="s">
        <v>2331</v>
      </c>
    </row>
    <row r="29730" spans="1:20" x14ac:dyDescent="0.25">
      <c r="A29730">
        <v>29728</v>
      </c>
      <c r="B29730" s="3" t="s">
        <v>6</v>
      </c>
      <c r="C29730" s="3" t="s">
        <v>41176</v>
      </c>
      <c r="D29730" s="3" t="s">
        <v>419</v>
      </c>
      <c r="E29730" s="3" t="s">
        <v>58</v>
      </c>
      <c r="F29730" s="3" t="s">
        <v>59</v>
      </c>
      <c r="G29730" t="b">
        <v>0</v>
      </c>
      <c r="H29730" s="3" t="s">
        <v>85</v>
      </c>
      <c r="I29730" s="4">
        <v>45201.876342592594</v>
      </c>
      <c r="J29730" s="5">
        <v>45201</v>
      </c>
      <c r="K29730">
        <v>10</v>
      </c>
      <c r="L29730" t="b">
        <v>1</v>
      </c>
      <c r="M29730" t="b">
        <v>0</v>
      </c>
      <c r="N29730" s="3" t="s">
        <v>68</v>
      </c>
      <c r="O29730" s="3" t="s">
        <v>86</v>
      </c>
      <c r="Q29730">
        <v>60</v>
      </c>
      <c r="R29730">
        <v>124800</v>
      </c>
      <c r="S29730" s="3" t="s">
        <v>41177</v>
      </c>
      <c r="T29730" s="3"/>
    </row>
    <row r="29731" spans="1:20" x14ac:dyDescent="0.25">
      <c r="A29731">
        <v>29729</v>
      </c>
      <c r="B29731" s="3" t="s">
        <v>6</v>
      </c>
      <c r="C29731" s="3" t="s">
        <v>41178</v>
      </c>
      <c r="D29731" s="3" t="s">
        <v>133</v>
      </c>
      <c r="E29731" s="3" t="s">
        <v>83</v>
      </c>
      <c r="F29731" s="3" t="s">
        <v>59</v>
      </c>
      <c r="G29731" t="b">
        <v>0</v>
      </c>
      <c r="H29731" s="3" t="s">
        <v>101</v>
      </c>
      <c r="I29731" s="4">
        <v>45055.501168981478</v>
      </c>
      <c r="J29731" s="5">
        <v>45055</v>
      </c>
      <c r="K29731">
        <v>5</v>
      </c>
      <c r="L29731" t="b">
        <v>0</v>
      </c>
      <c r="M29731" t="b">
        <v>1</v>
      </c>
      <c r="N29731" s="3" t="s">
        <v>68</v>
      </c>
      <c r="O29731" s="3" t="s">
        <v>86</v>
      </c>
      <c r="Q29731">
        <v>30</v>
      </c>
      <c r="R29731">
        <v>62400</v>
      </c>
      <c r="S29731" s="3" t="s">
        <v>2698</v>
      </c>
      <c r="T29731" s="3" t="s">
        <v>732</v>
      </c>
    </row>
    <row r="29732" spans="1:20" x14ac:dyDescent="0.25">
      <c r="A29732">
        <v>29730</v>
      </c>
      <c r="B29732" s="3" t="s">
        <v>6</v>
      </c>
      <c r="C29732" s="3" t="s">
        <v>41179</v>
      </c>
      <c r="D29732" s="3" t="s">
        <v>582</v>
      </c>
      <c r="E29732" s="3" t="s">
        <v>1280</v>
      </c>
      <c r="F29732" s="3" t="s">
        <v>59</v>
      </c>
      <c r="G29732" t="b">
        <v>0</v>
      </c>
      <c r="H29732" s="3" t="s">
        <v>127</v>
      </c>
      <c r="I29732" s="4">
        <v>45152.460347222222</v>
      </c>
      <c r="J29732" s="5">
        <v>45152</v>
      </c>
      <c r="K29732">
        <v>8</v>
      </c>
      <c r="L29732" t="b">
        <v>1</v>
      </c>
      <c r="M29732" t="b">
        <v>0</v>
      </c>
      <c r="N29732" s="3" t="s">
        <v>68</v>
      </c>
      <c r="O29732" s="3" t="s">
        <v>61</v>
      </c>
      <c r="P29732">
        <v>85000</v>
      </c>
      <c r="S29732" s="3" t="s">
        <v>492</v>
      </c>
      <c r="T29732" s="3" t="s">
        <v>10685</v>
      </c>
    </row>
    <row r="29733" spans="1:20" x14ac:dyDescent="0.25">
      <c r="A29733">
        <v>29731</v>
      </c>
      <c r="B29733" s="3" t="s">
        <v>4</v>
      </c>
      <c r="C29733" s="3" t="s">
        <v>33047</v>
      </c>
      <c r="D29733" s="3" t="s">
        <v>72</v>
      </c>
      <c r="E29733" s="3" t="s">
        <v>134</v>
      </c>
      <c r="F29733" s="3" t="s">
        <v>59</v>
      </c>
      <c r="G29733" t="b">
        <v>0</v>
      </c>
      <c r="H29733" s="3" t="s">
        <v>73</v>
      </c>
      <c r="I29733" s="4">
        <v>45168.502523148149</v>
      </c>
      <c r="J29733" s="5">
        <v>45168</v>
      </c>
      <c r="K29733">
        <v>8</v>
      </c>
      <c r="L29733" t="b">
        <v>0</v>
      </c>
      <c r="M29733" t="b">
        <v>1</v>
      </c>
      <c r="N29733" s="3" t="s">
        <v>68</v>
      </c>
      <c r="O29733" s="3" t="s">
        <v>61</v>
      </c>
      <c r="P29733">
        <v>115000</v>
      </c>
      <c r="S29733" s="3" t="s">
        <v>432</v>
      </c>
      <c r="T29733" s="3" t="s">
        <v>17952</v>
      </c>
    </row>
    <row r="29734" spans="1:20" x14ac:dyDescent="0.25">
      <c r="A29734">
        <v>29732</v>
      </c>
      <c r="B29734" s="3" t="s">
        <v>6</v>
      </c>
      <c r="C29734" s="3" t="s">
        <v>6</v>
      </c>
      <c r="D29734" s="3" t="s">
        <v>1012</v>
      </c>
      <c r="E29734" s="3" t="s">
        <v>58</v>
      </c>
      <c r="F29734" s="3" t="s">
        <v>126</v>
      </c>
      <c r="G29734" t="b">
        <v>0</v>
      </c>
      <c r="H29734" s="3" t="s">
        <v>73</v>
      </c>
      <c r="I29734" s="4">
        <v>45106.625486111108</v>
      </c>
      <c r="J29734" s="5">
        <v>45106</v>
      </c>
      <c r="K29734">
        <v>6</v>
      </c>
      <c r="L29734" t="b">
        <v>0</v>
      </c>
      <c r="M29734" t="b">
        <v>0</v>
      </c>
      <c r="N29734" s="3" t="s">
        <v>68</v>
      </c>
      <c r="O29734" s="3" t="s">
        <v>86</v>
      </c>
      <c r="Q29734">
        <v>37.5</v>
      </c>
      <c r="R29734">
        <v>78000</v>
      </c>
      <c r="S29734" s="3" t="s">
        <v>41180</v>
      </c>
      <c r="T29734" s="3" t="s">
        <v>35917</v>
      </c>
    </row>
    <row r="29735" spans="1:20" x14ac:dyDescent="0.25">
      <c r="A29735">
        <v>29733</v>
      </c>
      <c r="B29735" s="3" t="s">
        <v>4</v>
      </c>
      <c r="C29735" s="3" t="s">
        <v>4</v>
      </c>
      <c r="D29735" s="3" t="s">
        <v>872</v>
      </c>
      <c r="E29735" s="3" t="s">
        <v>202</v>
      </c>
      <c r="F29735" s="3" t="s">
        <v>126</v>
      </c>
      <c r="G29735" t="b">
        <v>0</v>
      </c>
      <c r="H29735" s="3" t="s">
        <v>101</v>
      </c>
      <c r="I29735" s="4">
        <v>44965.752083333333</v>
      </c>
      <c r="J29735" s="5">
        <v>44965</v>
      </c>
      <c r="K29735">
        <v>2</v>
      </c>
      <c r="L29735" t="b">
        <v>0</v>
      </c>
      <c r="M29735" t="b">
        <v>0</v>
      </c>
      <c r="N29735" s="3" t="s">
        <v>68</v>
      </c>
      <c r="O29735" s="3" t="s">
        <v>86</v>
      </c>
      <c r="Q29735">
        <v>65</v>
      </c>
      <c r="R29735">
        <v>135200</v>
      </c>
      <c r="S29735" s="3" t="s">
        <v>22180</v>
      </c>
      <c r="T29735" s="3" t="s">
        <v>41181</v>
      </c>
    </row>
    <row r="29736" spans="1:20" x14ac:dyDescent="0.25">
      <c r="A29736">
        <v>29734</v>
      </c>
      <c r="B29736" s="3" t="s">
        <v>6</v>
      </c>
      <c r="C29736" s="3" t="s">
        <v>28128</v>
      </c>
      <c r="D29736" s="3" t="s">
        <v>8635</v>
      </c>
      <c r="E29736" s="3" t="s">
        <v>4595</v>
      </c>
      <c r="F29736" s="3" t="s">
        <v>59</v>
      </c>
      <c r="G29736" t="b">
        <v>0</v>
      </c>
      <c r="H29736" s="3" t="s">
        <v>101</v>
      </c>
      <c r="I29736" s="4">
        <v>45031.291956018518</v>
      </c>
      <c r="J29736" s="5">
        <v>45031</v>
      </c>
      <c r="K29736">
        <v>4</v>
      </c>
      <c r="L29736" t="b">
        <v>0</v>
      </c>
      <c r="M29736" t="b">
        <v>1</v>
      </c>
      <c r="N29736" s="3" t="s">
        <v>68</v>
      </c>
      <c r="O29736" s="3" t="s">
        <v>86</v>
      </c>
      <c r="Q29736">
        <v>28.5</v>
      </c>
      <c r="R29736">
        <v>59280</v>
      </c>
      <c r="S29736" s="3" t="s">
        <v>14909</v>
      </c>
      <c r="T29736" s="3" t="s">
        <v>18370</v>
      </c>
    </row>
    <row r="29737" spans="1:20" x14ac:dyDescent="0.25">
      <c r="A29737">
        <v>29735</v>
      </c>
      <c r="B29737" s="3" t="s">
        <v>6</v>
      </c>
      <c r="C29737" s="3" t="s">
        <v>1756</v>
      </c>
      <c r="D29737" s="3" t="s">
        <v>470</v>
      </c>
      <c r="E29737" s="3" t="s">
        <v>2483</v>
      </c>
      <c r="F29737" s="3" t="s">
        <v>59</v>
      </c>
      <c r="G29737" t="b">
        <v>0</v>
      </c>
      <c r="H29737" s="3" t="s">
        <v>67</v>
      </c>
      <c r="I29737" s="4">
        <v>45239.000775462962</v>
      </c>
      <c r="J29737" s="5">
        <v>45239</v>
      </c>
      <c r="K29737">
        <v>11</v>
      </c>
      <c r="L29737" t="b">
        <v>0</v>
      </c>
      <c r="M29737" t="b">
        <v>0</v>
      </c>
      <c r="N29737" s="3" t="s">
        <v>68</v>
      </c>
      <c r="O29737" s="3" t="s">
        <v>61</v>
      </c>
      <c r="P29737">
        <v>90000</v>
      </c>
      <c r="S29737" s="3" t="s">
        <v>1040</v>
      </c>
      <c r="T29737" s="3" t="s">
        <v>1757</v>
      </c>
    </row>
    <row r="29738" spans="1:20" x14ac:dyDescent="0.25">
      <c r="A29738">
        <v>29736</v>
      </c>
      <c r="B29738" s="3" t="s">
        <v>6</v>
      </c>
      <c r="C29738" s="3" t="s">
        <v>6</v>
      </c>
      <c r="D29738" s="3" t="s">
        <v>17359</v>
      </c>
      <c r="E29738" s="3" t="s">
        <v>41182</v>
      </c>
      <c r="F29738" s="3" t="s">
        <v>59</v>
      </c>
      <c r="G29738" t="b">
        <v>0</v>
      </c>
      <c r="H29738" s="3" t="s">
        <v>67</v>
      </c>
      <c r="I29738" s="4">
        <v>45187.986620370371</v>
      </c>
      <c r="J29738" s="5">
        <v>45187</v>
      </c>
      <c r="K29738">
        <v>9</v>
      </c>
      <c r="L29738" t="b">
        <v>0</v>
      </c>
      <c r="M29738" t="b">
        <v>1</v>
      </c>
      <c r="N29738" s="3" t="s">
        <v>68</v>
      </c>
      <c r="O29738" s="3" t="s">
        <v>86</v>
      </c>
      <c r="Q29738">
        <v>24</v>
      </c>
      <c r="R29738">
        <v>49920</v>
      </c>
      <c r="S29738" s="3" t="s">
        <v>41183</v>
      </c>
      <c r="T29738" s="3" t="s">
        <v>41184</v>
      </c>
    </row>
    <row r="29739" spans="1:20" x14ac:dyDescent="0.25">
      <c r="A29739">
        <v>29737</v>
      </c>
      <c r="B29739" s="3" t="s">
        <v>6</v>
      </c>
      <c r="C29739" s="3" t="s">
        <v>4810</v>
      </c>
      <c r="D29739" s="3" t="s">
        <v>431</v>
      </c>
      <c r="E29739" s="3" t="s">
        <v>66</v>
      </c>
      <c r="F29739" s="3" t="s">
        <v>84</v>
      </c>
      <c r="G29739" t="b">
        <v>0</v>
      </c>
      <c r="H29739" s="3" t="s">
        <v>73</v>
      </c>
      <c r="I29739" s="4">
        <v>45287.666875000003</v>
      </c>
      <c r="J29739" s="5">
        <v>45287</v>
      </c>
      <c r="K29739">
        <v>12</v>
      </c>
      <c r="L29739" t="b">
        <v>0</v>
      </c>
      <c r="M29739" t="b">
        <v>1</v>
      </c>
      <c r="N29739" s="3" t="s">
        <v>68</v>
      </c>
      <c r="O29739" s="3" t="s">
        <v>61</v>
      </c>
      <c r="P29739">
        <v>170000</v>
      </c>
      <c r="S29739" s="3" t="s">
        <v>39036</v>
      </c>
      <c r="T29739" s="3" t="s">
        <v>36502</v>
      </c>
    </row>
    <row r="29740" spans="1:20" x14ac:dyDescent="0.25">
      <c r="A29740">
        <v>29738</v>
      </c>
      <c r="B29740" s="3" t="s">
        <v>0</v>
      </c>
      <c r="C29740" s="3" t="s">
        <v>0</v>
      </c>
      <c r="D29740" s="3" t="s">
        <v>110</v>
      </c>
      <c r="E29740" s="3" t="s">
        <v>77</v>
      </c>
      <c r="F29740" s="3" t="s">
        <v>59</v>
      </c>
      <c r="G29740" t="b">
        <v>0</v>
      </c>
      <c r="H29740" s="3" t="s">
        <v>101</v>
      </c>
      <c r="I29740" s="4">
        <v>45013.587835648148</v>
      </c>
      <c r="J29740" s="5">
        <v>45013</v>
      </c>
      <c r="K29740">
        <v>3</v>
      </c>
      <c r="L29740" t="b">
        <v>0</v>
      </c>
      <c r="M29740" t="b">
        <v>1</v>
      </c>
      <c r="N29740" s="3" t="s">
        <v>68</v>
      </c>
      <c r="O29740" s="3" t="s">
        <v>61</v>
      </c>
      <c r="P29740">
        <v>180500</v>
      </c>
      <c r="S29740" s="3" t="s">
        <v>21906</v>
      </c>
      <c r="T29740" s="3" t="s">
        <v>41185</v>
      </c>
    </row>
    <row r="29741" spans="1:20" x14ac:dyDescent="0.25">
      <c r="A29741">
        <v>29739</v>
      </c>
      <c r="B29741" s="3" t="s">
        <v>6</v>
      </c>
      <c r="C29741" s="3" t="s">
        <v>41186</v>
      </c>
      <c r="D29741" s="3" t="s">
        <v>13306</v>
      </c>
      <c r="E29741" s="3" t="s">
        <v>66</v>
      </c>
      <c r="F29741" s="3" t="s">
        <v>59</v>
      </c>
      <c r="G29741" t="b">
        <v>0</v>
      </c>
      <c r="H29741" s="3" t="s">
        <v>127</v>
      </c>
      <c r="I29741" s="4">
        <v>45043.002569444441</v>
      </c>
      <c r="J29741" s="5">
        <v>45043</v>
      </c>
      <c r="K29741">
        <v>4</v>
      </c>
      <c r="L29741" t="b">
        <v>0</v>
      </c>
      <c r="M29741" t="b">
        <v>0</v>
      </c>
      <c r="N29741" s="3" t="s">
        <v>68</v>
      </c>
      <c r="O29741" s="3" t="s">
        <v>61</v>
      </c>
      <c r="P29741">
        <v>78000</v>
      </c>
      <c r="S29741" s="3" t="s">
        <v>41187</v>
      </c>
      <c r="T29741" s="3" t="s">
        <v>16947</v>
      </c>
    </row>
    <row r="29742" spans="1:20" x14ac:dyDescent="0.25">
      <c r="A29742">
        <v>29740</v>
      </c>
      <c r="B29742" s="3" t="s">
        <v>6</v>
      </c>
      <c r="C29742" s="3" t="s">
        <v>41188</v>
      </c>
      <c r="D29742" s="3" t="s">
        <v>2572</v>
      </c>
      <c r="E29742" s="3" t="s">
        <v>66</v>
      </c>
      <c r="F29742" s="3" t="s">
        <v>59</v>
      </c>
      <c r="G29742" t="b">
        <v>0</v>
      </c>
      <c r="H29742" s="3" t="s">
        <v>78</v>
      </c>
      <c r="I29742" s="4">
        <v>45246.709351851852</v>
      </c>
      <c r="J29742" s="5">
        <v>45246</v>
      </c>
      <c r="K29742">
        <v>11</v>
      </c>
      <c r="L29742" t="b">
        <v>0</v>
      </c>
      <c r="M29742" t="b">
        <v>1</v>
      </c>
      <c r="N29742" s="3" t="s">
        <v>68</v>
      </c>
      <c r="O29742" s="3" t="s">
        <v>61</v>
      </c>
      <c r="P29742">
        <v>62500</v>
      </c>
      <c r="S29742" s="3" t="s">
        <v>41189</v>
      </c>
      <c r="T29742" s="3" t="s">
        <v>474</v>
      </c>
    </row>
    <row r="29743" spans="1:20" x14ac:dyDescent="0.25">
      <c r="A29743">
        <v>29741</v>
      </c>
      <c r="B29743" s="3" t="s">
        <v>3</v>
      </c>
      <c r="C29743" s="3" t="s">
        <v>3</v>
      </c>
      <c r="D29743" s="3" t="s">
        <v>110</v>
      </c>
      <c r="E29743" s="3" t="s">
        <v>106</v>
      </c>
      <c r="F29743" s="3" t="s">
        <v>59</v>
      </c>
      <c r="G29743" t="b">
        <v>0</v>
      </c>
      <c r="H29743" s="3" t="s">
        <v>101</v>
      </c>
      <c r="I29743" s="4">
        <v>45174.58520833333</v>
      </c>
      <c r="J29743" s="5">
        <v>45174</v>
      </c>
      <c r="K29743">
        <v>9</v>
      </c>
      <c r="L29743" t="b">
        <v>0</v>
      </c>
      <c r="M29743" t="b">
        <v>0</v>
      </c>
      <c r="N29743" s="3" t="s">
        <v>68</v>
      </c>
      <c r="O29743" s="3" t="s">
        <v>61</v>
      </c>
      <c r="P29743">
        <v>195000</v>
      </c>
      <c r="S29743" s="3" t="s">
        <v>1445</v>
      </c>
      <c r="T29743" s="3" t="s">
        <v>41190</v>
      </c>
    </row>
    <row r="29744" spans="1:20" x14ac:dyDescent="0.25">
      <c r="A29744">
        <v>29742</v>
      </c>
      <c r="B29744" s="3" t="s">
        <v>4</v>
      </c>
      <c r="C29744" s="3" t="s">
        <v>975</v>
      </c>
      <c r="D29744" s="3" t="s">
        <v>110</v>
      </c>
      <c r="E29744" s="3" t="s">
        <v>77</v>
      </c>
      <c r="F29744" s="3" t="s">
        <v>59</v>
      </c>
      <c r="G29744" t="b">
        <v>0</v>
      </c>
      <c r="H29744" s="3" t="s">
        <v>101</v>
      </c>
      <c r="I29744" s="4">
        <v>44987.586817129632</v>
      </c>
      <c r="J29744" s="5">
        <v>44987</v>
      </c>
      <c r="K29744">
        <v>3</v>
      </c>
      <c r="L29744" t="b">
        <v>0</v>
      </c>
      <c r="M29744" t="b">
        <v>1</v>
      </c>
      <c r="N29744" s="3" t="s">
        <v>68</v>
      </c>
      <c r="O29744" s="3" t="s">
        <v>61</v>
      </c>
      <c r="P29744">
        <v>272500</v>
      </c>
      <c r="S29744" s="3" t="s">
        <v>2591</v>
      </c>
      <c r="T29744" s="3" t="s">
        <v>41191</v>
      </c>
    </row>
    <row r="29745" spans="1:20" x14ac:dyDescent="0.25">
      <c r="A29745">
        <v>29743</v>
      </c>
      <c r="B29745" s="3" t="s">
        <v>6</v>
      </c>
      <c r="C29745" s="3" t="s">
        <v>8102</v>
      </c>
      <c r="D29745" s="3" t="s">
        <v>190</v>
      </c>
      <c r="E29745" s="3" t="s">
        <v>66</v>
      </c>
      <c r="F29745" s="3" t="s">
        <v>126</v>
      </c>
      <c r="G29745" t="b">
        <v>0</v>
      </c>
      <c r="H29745" s="3" t="s">
        <v>73</v>
      </c>
      <c r="I29745" s="4">
        <v>45044.875023148146</v>
      </c>
      <c r="J29745" s="5">
        <v>45044</v>
      </c>
      <c r="K29745">
        <v>4</v>
      </c>
      <c r="L29745" t="b">
        <v>1</v>
      </c>
      <c r="M29745" t="b">
        <v>1</v>
      </c>
      <c r="N29745" s="3" t="s">
        <v>68</v>
      </c>
      <c r="O29745" s="3" t="s">
        <v>86</v>
      </c>
      <c r="Q29745">
        <v>38.44</v>
      </c>
      <c r="R29745">
        <v>79955.199999999997</v>
      </c>
      <c r="S29745" s="3" t="s">
        <v>314</v>
      </c>
      <c r="T29745" s="3" t="s">
        <v>594</v>
      </c>
    </row>
    <row r="29746" spans="1:20" x14ac:dyDescent="0.25">
      <c r="A29746">
        <v>29744</v>
      </c>
      <c r="B29746" s="3" t="s">
        <v>6</v>
      </c>
      <c r="C29746" s="3" t="s">
        <v>4824</v>
      </c>
      <c r="D29746" s="3" t="s">
        <v>3758</v>
      </c>
      <c r="E29746" s="3" t="s">
        <v>83</v>
      </c>
      <c r="F29746" s="3" t="s">
        <v>59</v>
      </c>
      <c r="G29746" t="b">
        <v>0</v>
      </c>
      <c r="H29746" s="3" t="s">
        <v>101</v>
      </c>
      <c r="I29746" s="4">
        <v>45048.750613425924</v>
      </c>
      <c r="J29746" s="5">
        <v>45048</v>
      </c>
      <c r="K29746">
        <v>5</v>
      </c>
      <c r="L29746" t="b">
        <v>1</v>
      </c>
      <c r="M29746" t="b">
        <v>0</v>
      </c>
      <c r="N29746" s="3" t="s">
        <v>68</v>
      </c>
      <c r="O29746" s="3" t="s">
        <v>86</v>
      </c>
      <c r="Q29746">
        <v>41.5</v>
      </c>
      <c r="R29746">
        <v>86320</v>
      </c>
      <c r="S29746" s="3" t="s">
        <v>314</v>
      </c>
      <c r="T29746" s="3"/>
    </row>
    <row r="29747" spans="1:20" x14ac:dyDescent="0.25">
      <c r="A29747">
        <v>29745</v>
      </c>
      <c r="B29747" s="3" t="s">
        <v>3</v>
      </c>
      <c r="C29747" s="3" t="s">
        <v>3</v>
      </c>
      <c r="D29747" s="3" t="s">
        <v>409</v>
      </c>
      <c r="E29747" s="3" t="s">
        <v>77</v>
      </c>
      <c r="F29747" s="3" t="s">
        <v>59</v>
      </c>
      <c r="G29747" t="b">
        <v>0</v>
      </c>
      <c r="H29747" s="3" t="s">
        <v>391</v>
      </c>
      <c r="I29747" s="4">
        <v>44946.316990740743</v>
      </c>
      <c r="J29747" s="5">
        <v>44946</v>
      </c>
      <c r="K29747">
        <v>1</v>
      </c>
      <c r="L29747" t="b">
        <v>0</v>
      </c>
      <c r="M29747" t="b">
        <v>0</v>
      </c>
      <c r="N29747" s="3" t="s">
        <v>391</v>
      </c>
      <c r="O29747" s="3" t="s">
        <v>61</v>
      </c>
      <c r="P29747">
        <v>104668</v>
      </c>
      <c r="S29747" s="3" t="s">
        <v>41192</v>
      </c>
      <c r="T29747" s="3" t="s">
        <v>41193</v>
      </c>
    </row>
    <row r="29748" spans="1:20" x14ac:dyDescent="0.25">
      <c r="A29748">
        <v>29746</v>
      </c>
      <c r="B29748" s="3" t="s">
        <v>6</v>
      </c>
      <c r="C29748" s="3" t="s">
        <v>6</v>
      </c>
      <c r="D29748" s="3" t="s">
        <v>93</v>
      </c>
      <c r="E29748" s="3" t="s">
        <v>58</v>
      </c>
      <c r="F29748" s="3" t="s">
        <v>59</v>
      </c>
      <c r="G29748" t="b">
        <v>1</v>
      </c>
      <c r="H29748" s="3" t="s">
        <v>73</v>
      </c>
      <c r="I29748" s="4">
        <v>44951.958229166667</v>
      </c>
      <c r="J29748" s="5">
        <v>44951</v>
      </c>
      <c r="K29748">
        <v>1</v>
      </c>
      <c r="L29748" t="b">
        <v>0</v>
      </c>
      <c r="M29748" t="b">
        <v>0</v>
      </c>
      <c r="N29748" s="3" t="s">
        <v>68</v>
      </c>
      <c r="O29748" s="3" t="s">
        <v>61</v>
      </c>
      <c r="P29748">
        <v>70000</v>
      </c>
      <c r="S29748" s="3" t="s">
        <v>20434</v>
      </c>
      <c r="T29748" s="3" t="s">
        <v>41194</v>
      </c>
    </row>
    <row r="29749" spans="1:20" x14ac:dyDescent="0.25">
      <c r="A29749">
        <v>29747</v>
      </c>
      <c r="B29749" s="3" t="s">
        <v>6</v>
      </c>
      <c r="C29749" s="3" t="s">
        <v>10963</v>
      </c>
      <c r="D29749" s="3" t="s">
        <v>413</v>
      </c>
      <c r="E29749" s="3" t="s">
        <v>1245</v>
      </c>
      <c r="F29749" s="3" t="s">
        <v>59</v>
      </c>
      <c r="G29749" t="b">
        <v>0</v>
      </c>
      <c r="H29749" s="3" t="s">
        <v>78</v>
      </c>
      <c r="I29749" s="4">
        <v>45093.626261574071</v>
      </c>
      <c r="J29749" s="5">
        <v>45093</v>
      </c>
      <c r="K29749">
        <v>6</v>
      </c>
      <c r="L29749" t="b">
        <v>1</v>
      </c>
      <c r="M29749" t="b">
        <v>1</v>
      </c>
      <c r="N29749" s="3" t="s">
        <v>68</v>
      </c>
      <c r="O29749" s="3" t="s">
        <v>61</v>
      </c>
      <c r="P29749">
        <v>95000</v>
      </c>
      <c r="S29749" s="3" t="s">
        <v>21462</v>
      </c>
      <c r="T29749" s="3" t="s">
        <v>41195</v>
      </c>
    </row>
    <row r="29750" spans="1:20" x14ac:dyDescent="0.25">
      <c r="A29750">
        <v>29748</v>
      </c>
      <c r="B29750" s="3" t="s">
        <v>6</v>
      </c>
      <c r="C29750" s="3" t="s">
        <v>6</v>
      </c>
      <c r="D29750" s="3" t="s">
        <v>28459</v>
      </c>
      <c r="E29750" s="3" t="s">
        <v>58</v>
      </c>
      <c r="F29750" s="3" t="s">
        <v>59</v>
      </c>
      <c r="G29750" t="b">
        <v>0</v>
      </c>
      <c r="H29750" s="3" t="s">
        <v>127</v>
      </c>
      <c r="I29750" s="4">
        <v>44975.918043981481</v>
      </c>
      <c r="J29750" s="5">
        <v>44975</v>
      </c>
      <c r="K29750">
        <v>2</v>
      </c>
      <c r="L29750" t="b">
        <v>1</v>
      </c>
      <c r="M29750" t="b">
        <v>1</v>
      </c>
      <c r="N29750" s="3" t="s">
        <v>68</v>
      </c>
      <c r="O29750" s="3" t="s">
        <v>61</v>
      </c>
      <c r="P29750">
        <v>67500</v>
      </c>
      <c r="S29750" s="3" t="s">
        <v>41196</v>
      </c>
      <c r="T29750" s="3"/>
    </row>
    <row r="29751" spans="1:20" x14ac:dyDescent="0.25">
      <c r="A29751">
        <v>29749</v>
      </c>
      <c r="B29751" s="3" t="s">
        <v>2</v>
      </c>
      <c r="C29751" s="3" t="s">
        <v>21805</v>
      </c>
      <c r="D29751" s="3" t="s">
        <v>231</v>
      </c>
      <c r="E29751" s="3" t="s">
        <v>134</v>
      </c>
      <c r="F29751" s="3" t="s">
        <v>59</v>
      </c>
      <c r="G29751" t="b">
        <v>0</v>
      </c>
      <c r="H29751" s="3" t="s">
        <v>78</v>
      </c>
      <c r="I29751" s="4">
        <v>45147.334444444445</v>
      </c>
      <c r="J29751" s="5">
        <v>45147</v>
      </c>
      <c r="K29751">
        <v>8</v>
      </c>
      <c r="L29751" t="b">
        <v>1</v>
      </c>
      <c r="M29751" t="b">
        <v>1</v>
      </c>
      <c r="N29751" s="3" t="s">
        <v>68</v>
      </c>
      <c r="O29751" s="3" t="s">
        <v>61</v>
      </c>
      <c r="P29751">
        <v>100000</v>
      </c>
      <c r="S29751" s="3" t="s">
        <v>17</v>
      </c>
      <c r="T29751" s="3" t="s">
        <v>565</v>
      </c>
    </row>
    <row r="29752" spans="1:20" x14ac:dyDescent="0.25">
      <c r="A29752">
        <v>29750</v>
      </c>
      <c r="B29752" s="3" t="s">
        <v>4</v>
      </c>
      <c r="C29752" s="3" t="s">
        <v>38315</v>
      </c>
      <c r="D29752" s="3" t="s">
        <v>2582</v>
      </c>
      <c r="E29752" s="3" t="s">
        <v>66</v>
      </c>
      <c r="F29752" s="3" t="s">
        <v>84</v>
      </c>
      <c r="G29752" t="b">
        <v>0</v>
      </c>
      <c r="H29752" s="3" t="s">
        <v>85</v>
      </c>
      <c r="I29752" s="4">
        <v>45182.62568287037</v>
      </c>
      <c r="J29752" s="5">
        <v>45182</v>
      </c>
      <c r="K29752">
        <v>9</v>
      </c>
      <c r="L29752" t="b">
        <v>0</v>
      </c>
      <c r="M29752" t="b">
        <v>1</v>
      </c>
      <c r="N29752" s="3" t="s">
        <v>68</v>
      </c>
      <c r="O29752" s="3" t="s">
        <v>61</v>
      </c>
      <c r="P29752">
        <v>119550</v>
      </c>
      <c r="S29752" s="3" t="s">
        <v>432</v>
      </c>
      <c r="T29752" s="3" t="s">
        <v>41197</v>
      </c>
    </row>
    <row r="29753" spans="1:20" x14ac:dyDescent="0.25">
      <c r="A29753">
        <v>29751</v>
      </c>
      <c r="B29753" s="3" t="s">
        <v>4</v>
      </c>
      <c r="C29753" s="3" t="s">
        <v>23433</v>
      </c>
      <c r="D29753" s="3" t="s">
        <v>349</v>
      </c>
      <c r="E29753" s="3" t="s">
        <v>134</v>
      </c>
      <c r="F29753" s="3" t="s">
        <v>59</v>
      </c>
      <c r="G29753" t="b">
        <v>0</v>
      </c>
      <c r="H29753" s="3" t="s">
        <v>67</v>
      </c>
      <c r="I29753" s="4">
        <v>45093.418981481482</v>
      </c>
      <c r="J29753" s="5">
        <v>45093</v>
      </c>
      <c r="K29753">
        <v>6</v>
      </c>
      <c r="L29753" t="b">
        <v>0</v>
      </c>
      <c r="M29753" t="b">
        <v>1</v>
      </c>
      <c r="N29753" s="3" t="s">
        <v>68</v>
      </c>
      <c r="O29753" s="3" t="s">
        <v>61</v>
      </c>
      <c r="P29753">
        <v>115000</v>
      </c>
      <c r="S29753" s="3" t="s">
        <v>362</v>
      </c>
      <c r="T29753" s="3" t="s">
        <v>22141</v>
      </c>
    </row>
    <row r="29754" spans="1:20" x14ac:dyDescent="0.25">
      <c r="A29754">
        <v>29752</v>
      </c>
      <c r="B29754" s="3" t="s">
        <v>4</v>
      </c>
      <c r="C29754" s="3" t="s">
        <v>4</v>
      </c>
      <c r="D29754" s="3" t="s">
        <v>14902</v>
      </c>
      <c r="E29754" s="3" t="s">
        <v>106</v>
      </c>
      <c r="F29754" s="3" t="s">
        <v>59</v>
      </c>
      <c r="G29754" t="b">
        <v>0</v>
      </c>
      <c r="H29754" s="3" t="s">
        <v>78</v>
      </c>
      <c r="I29754" s="4">
        <v>45063.544108796297</v>
      </c>
      <c r="J29754" s="5">
        <v>45063</v>
      </c>
      <c r="K29754">
        <v>5</v>
      </c>
      <c r="L29754" t="b">
        <v>0</v>
      </c>
      <c r="M29754" t="b">
        <v>1</v>
      </c>
      <c r="N29754" s="3" t="s">
        <v>68</v>
      </c>
      <c r="O29754" s="3" t="s">
        <v>61</v>
      </c>
      <c r="P29754">
        <v>143304</v>
      </c>
      <c r="S29754" s="3" t="s">
        <v>14903</v>
      </c>
      <c r="T29754" s="3" t="s">
        <v>26483</v>
      </c>
    </row>
    <row r="29755" spans="1:20" x14ac:dyDescent="0.25">
      <c r="A29755">
        <v>29753</v>
      </c>
      <c r="B29755" s="3" t="s">
        <v>3</v>
      </c>
      <c r="C29755" s="3" t="s">
        <v>15284</v>
      </c>
      <c r="D29755" s="3" t="s">
        <v>1728</v>
      </c>
      <c r="E29755" s="3" t="s">
        <v>77</v>
      </c>
      <c r="F29755" s="3" t="s">
        <v>59</v>
      </c>
      <c r="G29755" t="b">
        <v>0</v>
      </c>
      <c r="H29755" s="3" t="s">
        <v>252</v>
      </c>
      <c r="I29755" s="4">
        <v>45127.509733796294</v>
      </c>
      <c r="J29755" s="5">
        <v>45127</v>
      </c>
      <c r="K29755">
        <v>7</v>
      </c>
      <c r="L29755" t="b">
        <v>0</v>
      </c>
      <c r="M29755" t="b">
        <v>0</v>
      </c>
      <c r="N29755" s="3" t="s">
        <v>252</v>
      </c>
      <c r="O29755" s="3" t="s">
        <v>61</v>
      </c>
      <c r="P29755">
        <v>99150</v>
      </c>
      <c r="S29755" s="3" t="s">
        <v>14187</v>
      </c>
      <c r="T29755" s="3" t="s">
        <v>41198</v>
      </c>
    </row>
    <row r="29756" spans="1:20" x14ac:dyDescent="0.25">
      <c r="A29756">
        <v>29754</v>
      </c>
      <c r="B29756" s="3" t="s">
        <v>3</v>
      </c>
      <c r="C29756" s="3" t="s">
        <v>41199</v>
      </c>
      <c r="D29756" s="3" t="s">
        <v>2948</v>
      </c>
      <c r="E29756" s="3" t="s">
        <v>77</v>
      </c>
      <c r="F29756" s="3" t="s">
        <v>59</v>
      </c>
      <c r="G29756" t="b">
        <v>0</v>
      </c>
      <c r="H29756" s="3" t="s">
        <v>2948</v>
      </c>
      <c r="I29756" s="4">
        <v>45160.884212962963</v>
      </c>
      <c r="J29756" s="5">
        <v>45160</v>
      </c>
      <c r="K29756">
        <v>8</v>
      </c>
      <c r="L29756" t="b">
        <v>0</v>
      </c>
      <c r="M29756" t="b">
        <v>0</v>
      </c>
      <c r="N29756" s="3" t="s">
        <v>2948</v>
      </c>
      <c r="O29756" s="3" t="s">
        <v>61</v>
      </c>
      <c r="P29756">
        <v>63000</v>
      </c>
      <c r="S29756" s="3" t="s">
        <v>2949</v>
      </c>
      <c r="T29756" s="3" t="s">
        <v>14759</v>
      </c>
    </row>
    <row r="29757" spans="1:20" x14ac:dyDescent="0.25">
      <c r="A29757">
        <v>29755</v>
      </c>
      <c r="B29757" s="3" t="s">
        <v>4</v>
      </c>
      <c r="C29757" s="3" t="s">
        <v>41200</v>
      </c>
      <c r="D29757" s="3" t="s">
        <v>386</v>
      </c>
      <c r="E29757" s="3" t="s">
        <v>202</v>
      </c>
      <c r="F29757" s="3" t="s">
        <v>126</v>
      </c>
      <c r="G29757" t="b">
        <v>0</v>
      </c>
      <c r="H29757" s="3" t="s">
        <v>78</v>
      </c>
      <c r="I29757" s="4">
        <v>44930.962129629632</v>
      </c>
      <c r="J29757" s="5">
        <v>44930</v>
      </c>
      <c r="K29757">
        <v>1</v>
      </c>
      <c r="L29757" t="b">
        <v>0</v>
      </c>
      <c r="M29757" t="b">
        <v>0</v>
      </c>
      <c r="N29757" s="3" t="s">
        <v>68</v>
      </c>
      <c r="O29757" s="3" t="s">
        <v>86</v>
      </c>
      <c r="Q29757">
        <v>61.5</v>
      </c>
      <c r="R29757">
        <v>127920</v>
      </c>
      <c r="S29757" s="3" t="s">
        <v>11679</v>
      </c>
      <c r="T29757" s="3" t="s">
        <v>19876</v>
      </c>
    </row>
    <row r="29758" spans="1:20" x14ac:dyDescent="0.25">
      <c r="A29758">
        <v>29756</v>
      </c>
      <c r="B29758" s="3" t="s">
        <v>4</v>
      </c>
      <c r="C29758" s="3" t="s">
        <v>28331</v>
      </c>
      <c r="D29758" s="3" t="s">
        <v>3161</v>
      </c>
      <c r="E29758" s="3" t="s">
        <v>77</v>
      </c>
      <c r="F29758" s="3" t="s">
        <v>59</v>
      </c>
      <c r="G29758" t="b">
        <v>0</v>
      </c>
      <c r="H29758" s="3" t="s">
        <v>3162</v>
      </c>
      <c r="I29758" s="4">
        <v>44994.440335648149</v>
      </c>
      <c r="J29758" s="5">
        <v>44994</v>
      </c>
      <c r="K29758">
        <v>3</v>
      </c>
      <c r="L29758" t="b">
        <v>0</v>
      </c>
      <c r="M29758" t="b">
        <v>0</v>
      </c>
      <c r="N29758" s="3" t="s">
        <v>3162</v>
      </c>
      <c r="O29758" s="3" t="s">
        <v>61</v>
      </c>
      <c r="P29758">
        <v>79200</v>
      </c>
      <c r="S29758" s="3" t="s">
        <v>2544</v>
      </c>
      <c r="T29758" s="3" t="s">
        <v>374</v>
      </c>
    </row>
    <row r="29759" spans="1:20" x14ac:dyDescent="0.25">
      <c r="A29759">
        <v>29757</v>
      </c>
      <c r="B29759" s="3" t="s">
        <v>4</v>
      </c>
      <c r="C29759" s="3" t="s">
        <v>4</v>
      </c>
      <c r="D29759" s="3" t="s">
        <v>379</v>
      </c>
      <c r="E29759" s="3" t="s">
        <v>223</v>
      </c>
      <c r="F29759" s="3" t="s">
        <v>59</v>
      </c>
      <c r="G29759" t="b">
        <v>0</v>
      </c>
      <c r="H29759" s="3" t="s">
        <v>78</v>
      </c>
      <c r="I29759" s="4">
        <v>45167.50508101852</v>
      </c>
      <c r="J29759" s="5">
        <v>45167</v>
      </c>
      <c r="K29759">
        <v>8</v>
      </c>
      <c r="L29759" t="b">
        <v>0</v>
      </c>
      <c r="M29759" t="b">
        <v>1</v>
      </c>
      <c r="N29759" s="3" t="s">
        <v>68</v>
      </c>
      <c r="O29759" s="3" t="s">
        <v>61</v>
      </c>
      <c r="P29759">
        <v>148000</v>
      </c>
      <c r="S29759" s="3" t="s">
        <v>12789</v>
      </c>
      <c r="T29759" s="3" t="s">
        <v>36745</v>
      </c>
    </row>
    <row r="29760" spans="1:20" x14ac:dyDescent="0.25">
      <c r="A29760">
        <v>29758</v>
      </c>
      <c r="B29760" s="3" t="s">
        <v>6</v>
      </c>
      <c r="C29760" s="3" t="s">
        <v>695</v>
      </c>
      <c r="D29760" s="3" t="s">
        <v>4958</v>
      </c>
      <c r="E29760" s="3" t="s">
        <v>106</v>
      </c>
      <c r="F29760" s="3" t="s">
        <v>59</v>
      </c>
      <c r="G29760" t="b">
        <v>0</v>
      </c>
      <c r="H29760" s="3" t="s">
        <v>127</v>
      </c>
      <c r="I29760" s="4">
        <v>45190.542858796296</v>
      </c>
      <c r="J29760" s="5">
        <v>45190</v>
      </c>
      <c r="K29760">
        <v>9</v>
      </c>
      <c r="L29760" t="b">
        <v>0</v>
      </c>
      <c r="M29760" t="b">
        <v>0</v>
      </c>
      <c r="N29760" s="3" t="s">
        <v>68</v>
      </c>
      <c r="O29760" s="3" t="s">
        <v>61</v>
      </c>
      <c r="P29760">
        <v>102500</v>
      </c>
      <c r="S29760" s="3" t="s">
        <v>41201</v>
      </c>
      <c r="T29760" s="3" t="s">
        <v>746</v>
      </c>
    </row>
    <row r="29761" spans="1:20" x14ac:dyDescent="0.25">
      <c r="A29761">
        <v>29759</v>
      </c>
      <c r="B29761" s="3" t="s">
        <v>7</v>
      </c>
      <c r="C29761" s="3" t="s">
        <v>10342</v>
      </c>
      <c r="D29761" s="3" t="s">
        <v>993</v>
      </c>
      <c r="E29761" s="3" t="s">
        <v>2612</v>
      </c>
      <c r="F29761" s="3" t="s">
        <v>59</v>
      </c>
      <c r="G29761" t="b">
        <v>0</v>
      </c>
      <c r="H29761" s="3" t="s">
        <v>995</v>
      </c>
      <c r="I29761" s="4">
        <v>45198.766284722224</v>
      </c>
      <c r="J29761" s="5">
        <v>45198</v>
      </c>
      <c r="K29761">
        <v>9</v>
      </c>
      <c r="L29761" t="b">
        <v>0</v>
      </c>
      <c r="M29761" t="b">
        <v>0</v>
      </c>
      <c r="N29761" s="3" t="s">
        <v>995</v>
      </c>
      <c r="O29761" s="3" t="s">
        <v>61</v>
      </c>
      <c r="P29761">
        <v>245000</v>
      </c>
      <c r="S29761" s="3" t="s">
        <v>41202</v>
      </c>
      <c r="T29761" s="3" t="s">
        <v>41203</v>
      </c>
    </row>
    <row r="29762" spans="1:20" x14ac:dyDescent="0.25">
      <c r="A29762">
        <v>29760</v>
      </c>
      <c r="B29762" s="3" t="s">
        <v>4</v>
      </c>
      <c r="C29762" s="3" t="s">
        <v>17759</v>
      </c>
      <c r="D29762" s="3" t="s">
        <v>419</v>
      </c>
      <c r="E29762" s="3" t="s">
        <v>134</v>
      </c>
      <c r="F29762" s="3" t="s">
        <v>59</v>
      </c>
      <c r="G29762" t="b">
        <v>0</v>
      </c>
      <c r="H29762" s="3" t="s">
        <v>85</v>
      </c>
      <c r="I29762" s="4">
        <v>45042.296238425923</v>
      </c>
      <c r="J29762" s="5">
        <v>45042</v>
      </c>
      <c r="K29762">
        <v>4</v>
      </c>
      <c r="L29762" t="b">
        <v>0</v>
      </c>
      <c r="M29762" t="b">
        <v>0</v>
      </c>
      <c r="N29762" s="3" t="s">
        <v>68</v>
      </c>
      <c r="O29762" s="3" t="s">
        <v>61</v>
      </c>
      <c r="P29762">
        <v>90000</v>
      </c>
      <c r="S29762" s="3" t="s">
        <v>28955</v>
      </c>
      <c r="T29762" s="3" t="s">
        <v>41204</v>
      </c>
    </row>
    <row r="29763" spans="1:20" x14ac:dyDescent="0.25">
      <c r="A29763">
        <v>29761</v>
      </c>
      <c r="B29763" s="3" t="s">
        <v>6</v>
      </c>
      <c r="C29763" s="3" t="s">
        <v>5672</v>
      </c>
      <c r="D29763" s="3" t="s">
        <v>850</v>
      </c>
      <c r="E29763" s="3" t="s">
        <v>66</v>
      </c>
      <c r="F29763" s="3" t="s">
        <v>59</v>
      </c>
      <c r="G29763" t="b">
        <v>0</v>
      </c>
      <c r="H29763" s="3" t="s">
        <v>85</v>
      </c>
      <c r="I29763" s="4">
        <v>45268.709108796298</v>
      </c>
      <c r="J29763" s="5">
        <v>45268</v>
      </c>
      <c r="K29763">
        <v>12</v>
      </c>
      <c r="L29763" t="b">
        <v>0</v>
      </c>
      <c r="M29763" t="b">
        <v>1</v>
      </c>
      <c r="N29763" s="3" t="s">
        <v>68</v>
      </c>
      <c r="O29763" s="3" t="s">
        <v>61</v>
      </c>
      <c r="P29763">
        <v>65500</v>
      </c>
      <c r="S29763" s="3" t="s">
        <v>41205</v>
      </c>
      <c r="T29763" s="3" t="s">
        <v>746</v>
      </c>
    </row>
    <row r="29764" spans="1:20" x14ac:dyDescent="0.25">
      <c r="A29764">
        <v>29762</v>
      </c>
      <c r="B29764" s="3" t="s">
        <v>4</v>
      </c>
      <c r="C29764" s="3" t="s">
        <v>322</v>
      </c>
      <c r="D29764" s="3" t="s">
        <v>623</v>
      </c>
      <c r="E29764" s="3" t="s">
        <v>83</v>
      </c>
      <c r="F29764" s="3" t="s">
        <v>59</v>
      </c>
      <c r="G29764" t="b">
        <v>0</v>
      </c>
      <c r="H29764" s="3" t="s">
        <v>73</v>
      </c>
      <c r="I29764" s="4">
        <v>45157.251851851855</v>
      </c>
      <c r="J29764" s="5">
        <v>45157</v>
      </c>
      <c r="K29764">
        <v>8</v>
      </c>
      <c r="L29764" t="b">
        <v>0</v>
      </c>
      <c r="M29764" t="b">
        <v>0</v>
      </c>
      <c r="N29764" s="3" t="s">
        <v>68</v>
      </c>
      <c r="O29764" s="3" t="s">
        <v>86</v>
      </c>
      <c r="Q29764">
        <v>46.05</v>
      </c>
      <c r="R29764">
        <v>95784</v>
      </c>
      <c r="S29764" s="3" t="s">
        <v>6670</v>
      </c>
      <c r="T29764" s="3" t="s">
        <v>41206</v>
      </c>
    </row>
    <row r="29765" spans="1:20" x14ac:dyDescent="0.25">
      <c r="A29765">
        <v>29763</v>
      </c>
      <c r="B29765" s="3" t="s">
        <v>6</v>
      </c>
      <c r="C29765" s="3" t="s">
        <v>6</v>
      </c>
      <c r="D29765" s="3" t="s">
        <v>3376</v>
      </c>
      <c r="E29765" s="3" t="s">
        <v>77</v>
      </c>
      <c r="F29765" s="3" t="s">
        <v>59</v>
      </c>
      <c r="G29765" t="b">
        <v>0</v>
      </c>
      <c r="H29765" s="3" t="s">
        <v>3377</v>
      </c>
      <c r="I29765" s="4">
        <v>45051.363749999997</v>
      </c>
      <c r="J29765" s="5">
        <v>45051</v>
      </c>
      <c r="K29765">
        <v>5</v>
      </c>
      <c r="L29765" t="b">
        <v>0</v>
      </c>
      <c r="M29765" t="b">
        <v>0</v>
      </c>
      <c r="N29765" s="3" t="s">
        <v>3377</v>
      </c>
      <c r="O29765" s="3" t="s">
        <v>61</v>
      </c>
      <c r="P29765">
        <v>111175</v>
      </c>
      <c r="S29765" s="3" t="s">
        <v>17589</v>
      </c>
      <c r="T29765" s="3" t="s">
        <v>41207</v>
      </c>
    </row>
    <row r="29766" spans="1:20" x14ac:dyDescent="0.25">
      <c r="A29766">
        <v>29764</v>
      </c>
      <c r="B29766" s="3" t="s">
        <v>6</v>
      </c>
      <c r="C29766" s="3" t="s">
        <v>34495</v>
      </c>
      <c r="D29766" s="3" t="s">
        <v>1253</v>
      </c>
      <c r="E29766" s="3" t="s">
        <v>134</v>
      </c>
      <c r="F29766" s="3" t="s">
        <v>59</v>
      </c>
      <c r="G29766" t="b">
        <v>0</v>
      </c>
      <c r="H29766" s="3" t="s">
        <v>73</v>
      </c>
      <c r="I29766" s="4">
        <v>44985.542071759257</v>
      </c>
      <c r="J29766" s="5">
        <v>44985</v>
      </c>
      <c r="K29766">
        <v>2</v>
      </c>
      <c r="L29766" t="b">
        <v>0</v>
      </c>
      <c r="M29766" t="b">
        <v>1</v>
      </c>
      <c r="N29766" s="3" t="s">
        <v>68</v>
      </c>
      <c r="O29766" s="3" t="s">
        <v>61</v>
      </c>
      <c r="P29766">
        <v>115000</v>
      </c>
      <c r="S29766" s="3" t="s">
        <v>1303</v>
      </c>
      <c r="T29766" s="3" t="s">
        <v>374</v>
      </c>
    </row>
    <row r="29767" spans="1:20" x14ac:dyDescent="0.25">
      <c r="A29767">
        <v>29765</v>
      </c>
      <c r="B29767" s="3" t="s">
        <v>7</v>
      </c>
      <c r="C29767" s="3" t="s">
        <v>7</v>
      </c>
      <c r="D29767" s="3" t="s">
        <v>993</v>
      </c>
      <c r="E29767" s="3" t="s">
        <v>6273</v>
      </c>
      <c r="F29767" s="3" t="s">
        <v>59</v>
      </c>
      <c r="G29767" t="b">
        <v>0</v>
      </c>
      <c r="H29767" s="3" t="s">
        <v>995</v>
      </c>
      <c r="I29767" s="4">
        <v>45026.015717592592</v>
      </c>
      <c r="J29767" s="5">
        <v>45026</v>
      </c>
      <c r="K29767">
        <v>4</v>
      </c>
      <c r="L29767" t="b">
        <v>1</v>
      </c>
      <c r="M29767" t="b">
        <v>0</v>
      </c>
      <c r="N29767" s="3" t="s">
        <v>995</v>
      </c>
      <c r="O29767" s="3" t="s">
        <v>86</v>
      </c>
      <c r="Q29767">
        <v>20</v>
      </c>
      <c r="R29767">
        <v>41600</v>
      </c>
      <c r="S29767" s="3" t="s">
        <v>22061</v>
      </c>
      <c r="T29767" s="3" t="s">
        <v>41208</v>
      </c>
    </row>
    <row r="29768" spans="1:20" x14ac:dyDescent="0.25">
      <c r="A29768">
        <v>29766</v>
      </c>
      <c r="B29768" s="3" t="s">
        <v>1</v>
      </c>
      <c r="C29768" s="3" t="s">
        <v>1</v>
      </c>
      <c r="D29768" s="3" t="s">
        <v>124</v>
      </c>
      <c r="E29768" s="3" t="s">
        <v>66</v>
      </c>
      <c r="F29768" s="3" t="s">
        <v>59</v>
      </c>
      <c r="G29768" t="b">
        <v>0</v>
      </c>
      <c r="H29768" s="3" t="s">
        <v>67</v>
      </c>
      <c r="I29768" s="4">
        <v>45133.713263888887</v>
      </c>
      <c r="J29768" s="5">
        <v>45133</v>
      </c>
      <c r="K29768">
        <v>7</v>
      </c>
      <c r="L29768" t="b">
        <v>0</v>
      </c>
      <c r="M29768" t="b">
        <v>1</v>
      </c>
      <c r="N29768" s="3" t="s">
        <v>68</v>
      </c>
      <c r="O29768" s="3" t="s">
        <v>61</v>
      </c>
      <c r="P29768">
        <v>117500</v>
      </c>
      <c r="S29768" s="3" t="s">
        <v>12263</v>
      </c>
      <c r="T29768" s="3" t="s">
        <v>41209</v>
      </c>
    </row>
    <row r="29769" spans="1:20" x14ac:dyDescent="0.25">
      <c r="A29769">
        <v>29767</v>
      </c>
      <c r="B29769" s="3" t="s">
        <v>1</v>
      </c>
      <c r="C29769" s="3" t="s">
        <v>41210</v>
      </c>
      <c r="D29769" s="3" t="s">
        <v>26333</v>
      </c>
      <c r="E29769" s="3" t="s">
        <v>58</v>
      </c>
      <c r="F29769" s="3" t="s">
        <v>59</v>
      </c>
      <c r="G29769" t="b">
        <v>0</v>
      </c>
      <c r="H29769" s="3" t="s">
        <v>67</v>
      </c>
      <c r="I29769" s="4">
        <v>44992.720416666663</v>
      </c>
      <c r="J29769" s="5">
        <v>44992</v>
      </c>
      <c r="K29769">
        <v>3</v>
      </c>
      <c r="L29769" t="b">
        <v>1</v>
      </c>
      <c r="M29769" t="b">
        <v>0</v>
      </c>
      <c r="N29769" s="3" t="s">
        <v>68</v>
      </c>
      <c r="O29769" s="3" t="s">
        <v>86</v>
      </c>
      <c r="Q29769">
        <v>23.5</v>
      </c>
      <c r="R29769">
        <v>48880</v>
      </c>
      <c r="S29769" s="3" t="s">
        <v>41211</v>
      </c>
      <c r="T29769" s="3"/>
    </row>
    <row r="29770" spans="1:20" x14ac:dyDescent="0.25">
      <c r="A29770">
        <v>29768</v>
      </c>
      <c r="B29770" s="3" t="s">
        <v>4</v>
      </c>
      <c r="C29770" s="3" t="s">
        <v>33339</v>
      </c>
      <c r="D29770" s="3" t="s">
        <v>887</v>
      </c>
      <c r="E29770" s="3" t="s">
        <v>1500</v>
      </c>
      <c r="F29770" s="3" t="s">
        <v>59</v>
      </c>
      <c r="G29770" t="b">
        <v>0</v>
      </c>
      <c r="H29770" s="3" t="s">
        <v>85</v>
      </c>
      <c r="I29770" s="4">
        <v>44989.54587962963</v>
      </c>
      <c r="J29770" s="5">
        <v>44989</v>
      </c>
      <c r="K29770">
        <v>3</v>
      </c>
      <c r="L29770" t="b">
        <v>0</v>
      </c>
      <c r="M29770" t="b">
        <v>1</v>
      </c>
      <c r="N29770" s="3" t="s">
        <v>68</v>
      </c>
      <c r="O29770" s="3" t="s">
        <v>61</v>
      </c>
      <c r="P29770">
        <v>110900</v>
      </c>
      <c r="S29770" s="3" t="s">
        <v>1928</v>
      </c>
      <c r="T29770" s="3" t="s">
        <v>33340</v>
      </c>
    </row>
    <row r="29771" spans="1:20" x14ac:dyDescent="0.25">
      <c r="A29771">
        <v>29769</v>
      </c>
      <c r="B29771" s="3" t="s">
        <v>4</v>
      </c>
      <c r="C29771" s="3" t="s">
        <v>14029</v>
      </c>
      <c r="D29771" s="3"/>
      <c r="E29771" s="3" t="s">
        <v>106</v>
      </c>
      <c r="F29771" s="3" t="s">
        <v>59</v>
      </c>
      <c r="G29771" t="b">
        <v>0</v>
      </c>
      <c r="H29771" s="3" t="s">
        <v>78</v>
      </c>
      <c r="I29771" s="4">
        <v>45071.669328703705</v>
      </c>
      <c r="J29771" s="5">
        <v>45071</v>
      </c>
      <c r="K29771">
        <v>5</v>
      </c>
      <c r="L29771" t="b">
        <v>0</v>
      </c>
      <c r="M29771" t="b">
        <v>0</v>
      </c>
      <c r="N29771" s="3" t="s">
        <v>68</v>
      </c>
      <c r="O29771" s="3" t="s">
        <v>86</v>
      </c>
      <c r="Q29771">
        <v>67.5</v>
      </c>
      <c r="R29771">
        <v>140400</v>
      </c>
      <c r="S29771" s="3" t="s">
        <v>1229</v>
      </c>
      <c r="T29771" s="3" t="s">
        <v>14030</v>
      </c>
    </row>
    <row r="29772" spans="1:20" x14ac:dyDescent="0.25">
      <c r="A29772">
        <v>29770</v>
      </c>
      <c r="B29772" s="3" t="s">
        <v>2</v>
      </c>
      <c r="C29772" s="3" t="s">
        <v>41212</v>
      </c>
      <c r="D29772" s="3" t="s">
        <v>4126</v>
      </c>
      <c r="E29772" s="3" t="s">
        <v>4463</v>
      </c>
      <c r="F29772" s="3" t="s">
        <v>59</v>
      </c>
      <c r="G29772" t="b">
        <v>0</v>
      </c>
      <c r="H29772" s="3" t="s">
        <v>85</v>
      </c>
      <c r="I29772" s="4">
        <v>44989.751145833332</v>
      </c>
      <c r="J29772" s="5">
        <v>44989</v>
      </c>
      <c r="K29772">
        <v>3</v>
      </c>
      <c r="L29772" t="b">
        <v>0</v>
      </c>
      <c r="M29772" t="b">
        <v>1</v>
      </c>
      <c r="N29772" s="3" t="s">
        <v>68</v>
      </c>
      <c r="O29772" s="3" t="s">
        <v>61</v>
      </c>
      <c r="P29772">
        <v>75000</v>
      </c>
      <c r="S29772" s="3" t="s">
        <v>38863</v>
      </c>
      <c r="T29772" s="3" t="s">
        <v>1092</v>
      </c>
    </row>
    <row r="29773" spans="1:20" x14ac:dyDescent="0.25">
      <c r="A29773">
        <v>29771</v>
      </c>
      <c r="B29773" s="3" t="s">
        <v>8</v>
      </c>
      <c r="C29773" s="3" t="s">
        <v>41213</v>
      </c>
      <c r="D29773" s="3" t="s">
        <v>4018</v>
      </c>
      <c r="E29773" s="3" t="s">
        <v>58</v>
      </c>
      <c r="F29773" s="3" t="s">
        <v>251</v>
      </c>
      <c r="G29773" t="b">
        <v>0</v>
      </c>
      <c r="H29773" s="3" t="s">
        <v>78</v>
      </c>
      <c r="I29773" s="4">
        <v>45106.501770833333</v>
      </c>
      <c r="J29773" s="5">
        <v>45106</v>
      </c>
      <c r="K29773">
        <v>6</v>
      </c>
      <c r="L29773" t="b">
        <v>0</v>
      </c>
      <c r="M29773" t="b">
        <v>1</v>
      </c>
      <c r="N29773" s="3" t="s">
        <v>68</v>
      </c>
      <c r="O29773" s="3" t="s">
        <v>86</v>
      </c>
      <c r="Q29773">
        <v>19.989999999999998</v>
      </c>
      <c r="R29773">
        <v>41579.199999999997</v>
      </c>
      <c r="S29773" s="3" t="s">
        <v>41214</v>
      </c>
      <c r="T29773" s="3"/>
    </row>
    <row r="29774" spans="1:20" x14ac:dyDescent="0.25">
      <c r="A29774">
        <v>29772</v>
      </c>
      <c r="B29774" s="3" t="s">
        <v>4</v>
      </c>
      <c r="C29774" s="3" t="s">
        <v>8473</v>
      </c>
      <c r="D29774" s="3" t="s">
        <v>2582</v>
      </c>
      <c r="E29774" s="3" t="s">
        <v>66</v>
      </c>
      <c r="F29774" s="3" t="s">
        <v>59</v>
      </c>
      <c r="G29774" t="b">
        <v>0</v>
      </c>
      <c r="H29774" s="3" t="s">
        <v>60</v>
      </c>
      <c r="I29774" s="4">
        <v>45079.593414351853</v>
      </c>
      <c r="J29774" s="5">
        <v>45079</v>
      </c>
      <c r="K29774">
        <v>6</v>
      </c>
      <c r="L29774" t="b">
        <v>0</v>
      </c>
      <c r="M29774" t="b">
        <v>1</v>
      </c>
      <c r="N29774" s="3" t="s">
        <v>60</v>
      </c>
      <c r="O29774" s="3" t="s">
        <v>61</v>
      </c>
      <c r="P29774">
        <v>125000</v>
      </c>
      <c r="S29774" s="3" t="s">
        <v>3693</v>
      </c>
      <c r="T29774" s="3" t="s">
        <v>41215</v>
      </c>
    </row>
    <row r="29775" spans="1:20" x14ac:dyDescent="0.25">
      <c r="A29775">
        <v>29773</v>
      </c>
      <c r="B29775" s="3" t="s">
        <v>9</v>
      </c>
      <c r="C29775" s="3" t="s">
        <v>41216</v>
      </c>
      <c r="D29775" s="3" t="s">
        <v>9055</v>
      </c>
      <c r="E29775" s="3" t="s">
        <v>77</v>
      </c>
      <c r="F29775" s="3" t="s">
        <v>59</v>
      </c>
      <c r="G29775" t="b">
        <v>0</v>
      </c>
      <c r="H29775" s="3" t="s">
        <v>309</v>
      </c>
      <c r="I29775" s="4">
        <v>44973.676898148151</v>
      </c>
      <c r="J29775" s="5">
        <v>44973</v>
      </c>
      <c r="K29775">
        <v>2</v>
      </c>
      <c r="L29775" t="b">
        <v>0</v>
      </c>
      <c r="M29775" t="b">
        <v>0</v>
      </c>
      <c r="N29775" s="3" t="s">
        <v>309</v>
      </c>
      <c r="O29775" s="3" t="s">
        <v>61</v>
      </c>
      <c r="P29775">
        <v>200000</v>
      </c>
      <c r="S29775" s="3" t="s">
        <v>79</v>
      </c>
      <c r="T29775" s="3" t="s">
        <v>41217</v>
      </c>
    </row>
    <row r="29776" spans="1:20" x14ac:dyDescent="0.25">
      <c r="A29776">
        <v>29774</v>
      </c>
      <c r="B29776" s="3" t="s">
        <v>4</v>
      </c>
      <c r="C29776" s="3" t="s">
        <v>41218</v>
      </c>
      <c r="D29776" s="3" t="s">
        <v>41219</v>
      </c>
      <c r="E29776" s="3" t="s">
        <v>83</v>
      </c>
      <c r="F29776" s="3" t="s">
        <v>59</v>
      </c>
      <c r="G29776" t="b">
        <v>0</v>
      </c>
      <c r="H29776" s="3" t="s">
        <v>67</v>
      </c>
      <c r="I29776" s="4">
        <v>45145.521782407406</v>
      </c>
      <c r="J29776" s="5">
        <v>45145</v>
      </c>
      <c r="K29776">
        <v>8</v>
      </c>
      <c r="L29776" t="b">
        <v>0</v>
      </c>
      <c r="M29776" t="b">
        <v>1</v>
      </c>
      <c r="N29776" s="3" t="s">
        <v>68</v>
      </c>
      <c r="O29776" s="3" t="s">
        <v>86</v>
      </c>
      <c r="Q29776">
        <v>16.385000000000002</v>
      </c>
      <c r="R29776">
        <v>34080.800000000003</v>
      </c>
      <c r="S29776" s="3" t="s">
        <v>41220</v>
      </c>
      <c r="T29776" s="3" t="s">
        <v>41221</v>
      </c>
    </row>
    <row r="29777" spans="1:20" x14ac:dyDescent="0.25">
      <c r="A29777">
        <v>29775</v>
      </c>
      <c r="B29777" s="3" t="s">
        <v>6</v>
      </c>
      <c r="C29777" s="3" t="s">
        <v>41222</v>
      </c>
      <c r="D29777" s="3" t="s">
        <v>5927</v>
      </c>
      <c r="E29777" s="3" t="s">
        <v>66</v>
      </c>
      <c r="F29777" s="3" t="s">
        <v>59</v>
      </c>
      <c r="G29777" t="b">
        <v>0</v>
      </c>
      <c r="H29777" s="3" t="s">
        <v>101</v>
      </c>
      <c r="I29777" s="4">
        <v>45237.417546296296</v>
      </c>
      <c r="J29777" s="5">
        <v>45237</v>
      </c>
      <c r="K29777">
        <v>11</v>
      </c>
      <c r="L29777" t="b">
        <v>0</v>
      </c>
      <c r="M29777" t="b">
        <v>1</v>
      </c>
      <c r="N29777" s="3" t="s">
        <v>68</v>
      </c>
      <c r="O29777" s="3" t="s">
        <v>61</v>
      </c>
      <c r="P29777">
        <v>120040</v>
      </c>
      <c r="S29777" s="3" t="s">
        <v>5928</v>
      </c>
      <c r="T29777" s="3" t="s">
        <v>7972</v>
      </c>
    </row>
    <row r="29778" spans="1:20" x14ac:dyDescent="0.25">
      <c r="A29778">
        <v>29776</v>
      </c>
      <c r="B29778" s="3" t="s">
        <v>6</v>
      </c>
      <c r="C29778" s="3" t="s">
        <v>41223</v>
      </c>
      <c r="D29778" s="3" t="s">
        <v>190</v>
      </c>
      <c r="E29778" s="3" t="s">
        <v>1672</v>
      </c>
      <c r="F29778" s="3" t="s">
        <v>59</v>
      </c>
      <c r="G29778" t="b">
        <v>0</v>
      </c>
      <c r="H29778" s="3" t="s">
        <v>73</v>
      </c>
      <c r="I29778" s="4">
        <v>45051.541655092595</v>
      </c>
      <c r="J29778" s="5">
        <v>45051</v>
      </c>
      <c r="K29778">
        <v>5</v>
      </c>
      <c r="L29778" t="b">
        <v>0</v>
      </c>
      <c r="M29778" t="b">
        <v>1</v>
      </c>
      <c r="N29778" s="3" t="s">
        <v>68</v>
      </c>
      <c r="O29778" s="3" t="s">
        <v>61</v>
      </c>
      <c r="P29778">
        <v>157500</v>
      </c>
      <c r="S29778" s="3" t="s">
        <v>41224</v>
      </c>
      <c r="T29778" s="3" t="s">
        <v>31770</v>
      </c>
    </row>
    <row r="29779" spans="1:20" x14ac:dyDescent="0.25">
      <c r="A29779">
        <v>29777</v>
      </c>
      <c r="B29779" s="3" t="s">
        <v>6</v>
      </c>
      <c r="C29779" s="3" t="s">
        <v>24819</v>
      </c>
      <c r="D29779" s="3" t="s">
        <v>19557</v>
      </c>
      <c r="E29779" s="3" t="s">
        <v>66</v>
      </c>
      <c r="F29779" s="3" t="s">
        <v>59</v>
      </c>
      <c r="G29779" t="b">
        <v>0</v>
      </c>
      <c r="H29779" s="3" t="s">
        <v>73</v>
      </c>
      <c r="I29779" s="4">
        <v>44964.458460648151</v>
      </c>
      <c r="J29779" s="5">
        <v>44964</v>
      </c>
      <c r="K29779">
        <v>2</v>
      </c>
      <c r="L29779" t="b">
        <v>1</v>
      </c>
      <c r="M29779" t="b">
        <v>0</v>
      </c>
      <c r="N29779" s="3" t="s">
        <v>68</v>
      </c>
      <c r="O29779" s="3" t="s">
        <v>61</v>
      </c>
      <c r="P29779">
        <v>75500</v>
      </c>
      <c r="S29779" s="3" t="s">
        <v>21717</v>
      </c>
      <c r="T29779" s="3" t="s">
        <v>293</v>
      </c>
    </row>
    <row r="29780" spans="1:20" x14ac:dyDescent="0.25">
      <c r="A29780">
        <v>29778</v>
      </c>
      <c r="B29780" s="3" t="s">
        <v>1</v>
      </c>
      <c r="C29780" s="3" t="s">
        <v>41225</v>
      </c>
      <c r="D29780" s="3" t="s">
        <v>1966</v>
      </c>
      <c r="E29780" s="3" t="s">
        <v>134</v>
      </c>
      <c r="F29780" s="3" t="s">
        <v>59</v>
      </c>
      <c r="G29780" t="b">
        <v>0</v>
      </c>
      <c r="H29780" s="3" t="s">
        <v>78</v>
      </c>
      <c r="I29780" s="4">
        <v>45117.463784722226</v>
      </c>
      <c r="J29780" s="5">
        <v>45117</v>
      </c>
      <c r="K29780">
        <v>7</v>
      </c>
      <c r="L29780" t="b">
        <v>1</v>
      </c>
      <c r="M29780" t="b">
        <v>1</v>
      </c>
      <c r="N29780" s="3" t="s">
        <v>68</v>
      </c>
      <c r="O29780" s="3" t="s">
        <v>61</v>
      </c>
      <c r="P29780">
        <v>107500</v>
      </c>
      <c r="S29780" s="3" t="s">
        <v>5606</v>
      </c>
      <c r="T29780" s="3" t="s">
        <v>41226</v>
      </c>
    </row>
    <row r="29781" spans="1:20" x14ac:dyDescent="0.25">
      <c r="A29781">
        <v>29779</v>
      </c>
      <c r="B29781" s="3" t="s">
        <v>6</v>
      </c>
      <c r="C29781" s="3" t="s">
        <v>12024</v>
      </c>
      <c r="D29781" s="3" t="s">
        <v>93</v>
      </c>
      <c r="E29781" s="3" t="s">
        <v>83</v>
      </c>
      <c r="F29781" s="3" t="s">
        <v>59</v>
      </c>
      <c r="G29781" t="b">
        <v>1</v>
      </c>
      <c r="H29781" s="3" t="s">
        <v>85</v>
      </c>
      <c r="I29781" s="4">
        <v>45166.75105324074</v>
      </c>
      <c r="J29781" s="5">
        <v>45166</v>
      </c>
      <c r="K29781">
        <v>8</v>
      </c>
      <c r="L29781" t="b">
        <v>0</v>
      </c>
      <c r="M29781" t="b">
        <v>1</v>
      </c>
      <c r="N29781" s="3" t="s">
        <v>68</v>
      </c>
      <c r="O29781" s="3" t="s">
        <v>86</v>
      </c>
      <c r="Q29781">
        <v>16.510000000000002</v>
      </c>
      <c r="R29781">
        <v>34340.800000000003</v>
      </c>
      <c r="S29781" s="3" t="s">
        <v>41227</v>
      </c>
      <c r="T29781" s="3" t="s">
        <v>41228</v>
      </c>
    </row>
    <row r="29782" spans="1:20" x14ac:dyDescent="0.25">
      <c r="A29782">
        <v>29780</v>
      </c>
      <c r="B29782" s="3" t="s">
        <v>4</v>
      </c>
      <c r="C29782" s="3" t="s">
        <v>4</v>
      </c>
      <c r="D29782" s="3" t="s">
        <v>41229</v>
      </c>
      <c r="E29782" s="3" t="s">
        <v>2937</v>
      </c>
      <c r="F29782" s="3" t="s">
        <v>59</v>
      </c>
      <c r="G29782" t="b">
        <v>0</v>
      </c>
      <c r="H29782" s="3" t="s">
        <v>78</v>
      </c>
      <c r="I29782" s="4">
        <v>45239.502997685187</v>
      </c>
      <c r="J29782" s="5">
        <v>45239</v>
      </c>
      <c r="K29782">
        <v>11</v>
      </c>
      <c r="L29782" t="b">
        <v>0</v>
      </c>
      <c r="M29782" t="b">
        <v>0</v>
      </c>
      <c r="N29782" s="3" t="s">
        <v>68</v>
      </c>
      <c r="O29782" s="3" t="s">
        <v>61</v>
      </c>
      <c r="P29782">
        <v>152174.5</v>
      </c>
      <c r="S29782" s="3" t="s">
        <v>4855</v>
      </c>
      <c r="T29782" s="3"/>
    </row>
    <row r="29783" spans="1:20" x14ac:dyDescent="0.25">
      <c r="A29783">
        <v>29781</v>
      </c>
      <c r="B29783" s="3" t="s">
        <v>1</v>
      </c>
      <c r="C29783" s="3" t="s">
        <v>41230</v>
      </c>
      <c r="D29783" s="3" t="s">
        <v>297</v>
      </c>
      <c r="E29783" s="3" t="s">
        <v>283</v>
      </c>
      <c r="F29783" s="3" t="s">
        <v>59</v>
      </c>
      <c r="G29783" t="b">
        <v>0</v>
      </c>
      <c r="H29783" s="3" t="s">
        <v>73</v>
      </c>
      <c r="I29783" s="4">
        <v>45191.00309027778</v>
      </c>
      <c r="J29783" s="5">
        <v>45191</v>
      </c>
      <c r="K29783">
        <v>9</v>
      </c>
      <c r="L29783" t="b">
        <v>0</v>
      </c>
      <c r="M29783" t="b">
        <v>0</v>
      </c>
      <c r="N29783" s="3" t="s">
        <v>68</v>
      </c>
      <c r="O29783" s="3" t="s">
        <v>61</v>
      </c>
      <c r="P29783">
        <v>175000</v>
      </c>
      <c r="S29783" s="3" t="s">
        <v>7836</v>
      </c>
      <c r="T29783" s="3"/>
    </row>
    <row r="29784" spans="1:20" x14ac:dyDescent="0.25">
      <c r="A29784">
        <v>29782</v>
      </c>
      <c r="B29784" s="3" t="s">
        <v>4</v>
      </c>
      <c r="C29784" s="3" t="s">
        <v>1353</v>
      </c>
      <c r="D29784" s="3" t="s">
        <v>582</v>
      </c>
      <c r="E29784" s="3" t="s">
        <v>8573</v>
      </c>
      <c r="F29784" s="3" t="s">
        <v>59</v>
      </c>
      <c r="G29784" t="b">
        <v>0</v>
      </c>
      <c r="H29784" s="3" t="s">
        <v>127</v>
      </c>
      <c r="I29784" s="4">
        <v>45173.50335648148</v>
      </c>
      <c r="J29784" s="5">
        <v>45173</v>
      </c>
      <c r="K29784">
        <v>9</v>
      </c>
      <c r="L29784" t="b">
        <v>0</v>
      </c>
      <c r="M29784" t="b">
        <v>0</v>
      </c>
      <c r="N29784" s="3" t="s">
        <v>68</v>
      </c>
      <c r="O29784" s="3" t="s">
        <v>61</v>
      </c>
      <c r="P29784">
        <v>140062.5</v>
      </c>
      <c r="S29784" s="3" t="s">
        <v>3880</v>
      </c>
      <c r="T29784" s="3" t="s">
        <v>3881</v>
      </c>
    </row>
    <row r="29785" spans="1:20" x14ac:dyDescent="0.25">
      <c r="A29785">
        <v>29783</v>
      </c>
      <c r="B29785" s="3" t="s">
        <v>8</v>
      </c>
      <c r="C29785" s="3" t="s">
        <v>41231</v>
      </c>
      <c r="D29785" s="3" t="s">
        <v>41232</v>
      </c>
      <c r="E29785" s="3" t="s">
        <v>83</v>
      </c>
      <c r="F29785" s="3" t="s">
        <v>84</v>
      </c>
      <c r="G29785" t="b">
        <v>0</v>
      </c>
      <c r="H29785" s="3" t="s">
        <v>60</v>
      </c>
      <c r="I29785" s="4">
        <v>45222.869560185187</v>
      </c>
      <c r="J29785" s="5">
        <v>45222</v>
      </c>
      <c r="K29785">
        <v>10</v>
      </c>
      <c r="L29785" t="b">
        <v>0</v>
      </c>
      <c r="M29785" t="b">
        <v>1</v>
      </c>
      <c r="N29785" s="3" t="s">
        <v>60</v>
      </c>
      <c r="O29785" s="3" t="s">
        <v>86</v>
      </c>
      <c r="Q29785">
        <v>37.244999999999997</v>
      </c>
      <c r="R29785">
        <v>77469.600000000006</v>
      </c>
      <c r="S29785" s="3" t="s">
        <v>3976</v>
      </c>
      <c r="T29785" s="3"/>
    </row>
    <row r="29786" spans="1:20" x14ac:dyDescent="0.25">
      <c r="A29786">
        <v>29784</v>
      </c>
      <c r="B29786" s="3" t="s">
        <v>6</v>
      </c>
      <c r="C29786" s="3" t="s">
        <v>41233</v>
      </c>
      <c r="D29786" s="3" t="s">
        <v>151</v>
      </c>
      <c r="E29786" s="3" t="s">
        <v>77</v>
      </c>
      <c r="F29786" s="3" t="s">
        <v>59</v>
      </c>
      <c r="G29786" t="b">
        <v>0</v>
      </c>
      <c r="H29786" s="3" t="s">
        <v>152</v>
      </c>
      <c r="I29786" s="4">
        <v>45132.771655092591</v>
      </c>
      <c r="J29786" s="5">
        <v>45132</v>
      </c>
      <c r="K29786">
        <v>7</v>
      </c>
      <c r="L29786" t="b">
        <v>0</v>
      </c>
      <c r="M29786" t="b">
        <v>0</v>
      </c>
      <c r="N29786" s="3" t="s">
        <v>152</v>
      </c>
      <c r="O29786" s="3" t="s">
        <v>61</v>
      </c>
      <c r="P29786">
        <v>56700</v>
      </c>
      <c r="S29786" s="3" t="s">
        <v>2544</v>
      </c>
      <c r="T29786" s="3" t="s">
        <v>507</v>
      </c>
    </row>
    <row r="29787" spans="1:20" x14ac:dyDescent="0.25">
      <c r="A29787">
        <v>29785</v>
      </c>
      <c r="B29787" s="3" t="s">
        <v>6</v>
      </c>
      <c r="C29787" s="3" t="s">
        <v>6</v>
      </c>
      <c r="D29787" s="3" t="s">
        <v>93</v>
      </c>
      <c r="E29787" s="3" t="s">
        <v>106</v>
      </c>
      <c r="F29787" s="3" t="s">
        <v>126</v>
      </c>
      <c r="G29787" t="b">
        <v>1</v>
      </c>
      <c r="H29787" s="3" t="s">
        <v>85</v>
      </c>
      <c r="I29787" s="4">
        <v>44974.629027777781</v>
      </c>
      <c r="J29787" s="5">
        <v>44974</v>
      </c>
      <c r="K29787">
        <v>2</v>
      </c>
      <c r="L29787" t="b">
        <v>0</v>
      </c>
      <c r="M29787" t="b">
        <v>0</v>
      </c>
      <c r="N29787" s="3" t="s">
        <v>68</v>
      </c>
      <c r="O29787" s="3" t="s">
        <v>86</v>
      </c>
      <c r="Q29787">
        <v>37.5</v>
      </c>
      <c r="R29787">
        <v>78000</v>
      </c>
      <c r="S29787" s="3" t="s">
        <v>26729</v>
      </c>
      <c r="T29787" s="3" t="s">
        <v>41234</v>
      </c>
    </row>
    <row r="29788" spans="1:20" x14ac:dyDescent="0.25">
      <c r="A29788">
        <v>29786</v>
      </c>
      <c r="B29788" s="3" t="s">
        <v>6</v>
      </c>
      <c r="C29788" s="3" t="s">
        <v>41235</v>
      </c>
      <c r="D29788" s="3" t="s">
        <v>3476</v>
      </c>
      <c r="E29788" s="3" t="s">
        <v>77</v>
      </c>
      <c r="F29788" s="3" t="s">
        <v>59</v>
      </c>
      <c r="G29788" t="b">
        <v>0</v>
      </c>
      <c r="H29788" s="3" t="s">
        <v>391</v>
      </c>
      <c r="I29788" s="4">
        <v>44945.092476851853</v>
      </c>
      <c r="J29788" s="5">
        <v>44945</v>
      </c>
      <c r="K29788">
        <v>1</v>
      </c>
      <c r="L29788" t="b">
        <v>0</v>
      </c>
      <c r="M29788" t="b">
        <v>0</v>
      </c>
      <c r="N29788" s="3" t="s">
        <v>391</v>
      </c>
      <c r="O29788" s="3" t="s">
        <v>61</v>
      </c>
      <c r="P29788">
        <v>79200</v>
      </c>
      <c r="S29788" s="3" t="s">
        <v>41236</v>
      </c>
      <c r="T29788" s="3" t="s">
        <v>41237</v>
      </c>
    </row>
    <row r="29789" spans="1:20" x14ac:dyDescent="0.25">
      <c r="A29789">
        <v>29787</v>
      </c>
      <c r="B29789" s="3" t="s">
        <v>6</v>
      </c>
      <c r="C29789" s="3" t="s">
        <v>6</v>
      </c>
      <c r="D29789" s="3" t="s">
        <v>879</v>
      </c>
      <c r="E29789" s="3" t="s">
        <v>66</v>
      </c>
      <c r="F29789" s="3" t="s">
        <v>84</v>
      </c>
      <c r="G29789" t="b">
        <v>0</v>
      </c>
      <c r="H29789" s="3" t="s">
        <v>73</v>
      </c>
      <c r="I29789" s="4">
        <v>45216.666875000003</v>
      </c>
      <c r="J29789" s="5">
        <v>45216</v>
      </c>
      <c r="K29789">
        <v>10</v>
      </c>
      <c r="L29789" t="b">
        <v>0</v>
      </c>
      <c r="M29789" t="b">
        <v>1</v>
      </c>
      <c r="N29789" s="3" t="s">
        <v>68</v>
      </c>
      <c r="O29789" s="3" t="s">
        <v>61</v>
      </c>
      <c r="P29789">
        <v>53887.5</v>
      </c>
      <c r="S29789" s="3" t="s">
        <v>41238</v>
      </c>
      <c r="T29789" s="3" t="s">
        <v>293</v>
      </c>
    </row>
    <row r="29790" spans="1:20" x14ac:dyDescent="0.25">
      <c r="A29790">
        <v>29788</v>
      </c>
      <c r="B29790" s="3" t="s">
        <v>1</v>
      </c>
      <c r="C29790" s="3" t="s">
        <v>1</v>
      </c>
      <c r="D29790" s="3" t="s">
        <v>470</v>
      </c>
      <c r="E29790" s="3" t="s">
        <v>106</v>
      </c>
      <c r="F29790" s="3" t="s">
        <v>126</v>
      </c>
      <c r="G29790" t="b">
        <v>0</v>
      </c>
      <c r="H29790" s="3" t="s">
        <v>127</v>
      </c>
      <c r="I29790" s="4">
        <v>45063.05228009259</v>
      </c>
      <c r="J29790" s="5">
        <v>45063</v>
      </c>
      <c r="K29790">
        <v>5</v>
      </c>
      <c r="L29790" t="b">
        <v>0</v>
      </c>
      <c r="M29790" t="b">
        <v>1</v>
      </c>
      <c r="N29790" s="3" t="s">
        <v>68</v>
      </c>
      <c r="O29790" s="3" t="s">
        <v>61</v>
      </c>
      <c r="P29790">
        <v>70000</v>
      </c>
      <c r="S29790" s="3" t="s">
        <v>314</v>
      </c>
      <c r="T29790" s="3" t="s">
        <v>41239</v>
      </c>
    </row>
    <row r="29791" spans="1:20" x14ac:dyDescent="0.25">
      <c r="A29791">
        <v>29789</v>
      </c>
      <c r="B29791" s="3" t="s">
        <v>6</v>
      </c>
      <c r="C29791" s="3" t="s">
        <v>41240</v>
      </c>
      <c r="D29791" s="3" t="s">
        <v>18857</v>
      </c>
      <c r="E29791" s="3" t="s">
        <v>66</v>
      </c>
      <c r="F29791" s="3" t="s">
        <v>59</v>
      </c>
      <c r="G29791" t="b">
        <v>0</v>
      </c>
      <c r="H29791" s="3" t="s">
        <v>73</v>
      </c>
      <c r="I29791" s="4">
        <v>45189.375</v>
      </c>
      <c r="J29791" s="5">
        <v>45189</v>
      </c>
      <c r="K29791">
        <v>9</v>
      </c>
      <c r="L29791" t="b">
        <v>1</v>
      </c>
      <c r="M29791" t="b">
        <v>0</v>
      </c>
      <c r="N29791" s="3" t="s">
        <v>68</v>
      </c>
      <c r="O29791" s="3" t="s">
        <v>61</v>
      </c>
      <c r="P29791">
        <v>72500</v>
      </c>
      <c r="S29791" s="3" t="s">
        <v>41241</v>
      </c>
      <c r="T29791" s="3" t="s">
        <v>4375</v>
      </c>
    </row>
    <row r="29792" spans="1:20" x14ac:dyDescent="0.25">
      <c r="A29792">
        <v>29790</v>
      </c>
      <c r="B29792" s="3" t="s">
        <v>4</v>
      </c>
      <c r="C29792" s="3" t="s">
        <v>18558</v>
      </c>
      <c r="D29792" s="3" t="s">
        <v>93</v>
      </c>
      <c r="E29792" s="3" t="s">
        <v>66</v>
      </c>
      <c r="F29792" s="3" t="s">
        <v>59</v>
      </c>
      <c r="G29792" t="b">
        <v>1</v>
      </c>
      <c r="H29792" s="3" t="s">
        <v>67</v>
      </c>
      <c r="I29792" s="4">
        <v>45082.784837962965</v>
      </c>
      <c r="J29792" s="5">
        <v>45082</v>
      </c>
      <c r="K29792">
        <v>6</v>
      </c>
      <c r="L29792" t="b">
        <v>0</v>
      </c>
      <c r="M29792" t="b">
        <v>1</v>
      </c>
      <c r="N29792" s="3" t="s">
        <v>68</v>
      </c>
      <c r="O29792" s="3" t="s">
        <v>61</v>
      </c>
      <c r="P29792">
        <v>80000</v>
      </c>
      <c r="S29792" s="3" t="s">
        <v>14543</v>
      </c>
      <c r="T29792" s="3" t="s">
        <v>18559</v>
      </c>
    </row>
    <row r="29793" spans="1:20" x14ac:dyDescent="0.25">
      <c r="A29793">
        <v>29791</v>
      </c>
      <c r="B29793" s="3" t="s">
        <v>3</v>
      </c>
      <c r="C29793" s="3" t="s">
        <v>41242</v>
      </c>
      <c r="D29793" s="3" t="s">
        <v>93</v>
      </c>
      <c r="E29793" s="3" t="s">
        <v>271</v>
      </c>
      <c r="F29793" s="3" t="s">
        <v>272</v>
      </c>
      <c r="G29793" t="b">
        <v>1</v>
      </c>
      <c r="H29793" s="3" t="s">
        <v>78</v>
      </c>
      <c r="I29793" s="4">
        <v>45216.142210648148</v>
      </c>
      <c r="J29793" s="5">
        <v>45216</v>
      </c>
      <c r="K29793">
        <v>10</v>
      </c>
      <c r="L29793" t="b">
        <v>0</v>
      </c>
      <c r="M29793" t="b">
        <v>0</v>
      </c>
      <c r="N29793" s="3" t="s">
        <v>68</v>
      </c>
      <c r="O29793" s="3" t="s">
        <v>86</v>
      </c>
      <c r="Q29793">
        <v>27.5</v>
      </c>
      <c r="R29793">
        <v>57200</v>
      </c>
      <c r="S29793" s="3" t="s">
        <v>271</v>
      </c>
      <c r="T29793" s="3" t="s">
        <v>41243</v>
      </c>
    </row>
    <row r="29794" spans="1:20" x14ac:dyDescent="0.25">
      <c r="A29794">
        <v>29792</v>
      </c>
      <c r="B29794" s="3" t="s">
        <v>4</v>
      </c>
      <c r="C29794" s="3" t="s">
        <v>4</v>
      </c>
      <c r="D29794" s="3" t="s">
        <v>3107</v>
      </c>
      <c r="E29794" s="3" t="s">
        <v>2937</v>
      </c>
      <c r="F29794" s="3" t="s">
        <v>84</v>
      </c>
      <c r="G29794" t="b">
        <v>0</v>
      </c>
      <c r="H29794" s="3" t="s">
        <v>73</v>
      </c>
      <c r="I29794" s="4">
        <v>45251.293622685182</v>
      </c>
      <c r="J29794" s="5">
        <v>45251</v>
      </c>
      <c r="K29794">
        <v>11</v>
      </c>
      <c r="L29794" t="b">
        <v>0</v>
      </c>
      <c r="M29794" t="b">
        <v>0</v>
      </c>
      <c r="N29794" s="3" t="s">
        <v>68</v>
      </c>
      <c r="O29794" s="3" t="s">
        <v>61</v>
      </c>
      <c r="P29794">
        <v>119908</v>
      </c>
      <c r="S29794" s="3" t="s">
        <v>3109</v>
      </c>
      <c r="T29794" s="3" t="s">
        <v>41244</v>
      </c>
    </row>
    <row r="29795" spans="1:20" x14ac:dyDescent="0.25">
      <c r="A29795">
        <v>29793</v>
      </c>
      <c r="B29795" s="3" t="s">
        <v>6</v>
      </c>
      <c r="C29795" s="3" t="s">
        <v>35532</v>
      </c>
      <c r="D29795" s="3" t="s">
        <v>93</v>
      </c>
      <c r="E29795" s="3" t="s">
        <v>250</v>
      </c>
      <c r="F29795" s="3" t="s">
        <v>59</v>
      </c>
      <c r="G29795" t="b">
        <v>1</v>
      </c>
      <c r="H29795" s="3" t="s">
        <v>78</v>
      </c>
      <c r="I29795" s="4">
        <v>45181.41783564815</v>
      </c>
      <c r="J29795" s="5">
        <v>45181</v>
      </c>
      <c r="K29795">
        <v>9</v>
      </c>
      <c r="L29795" t="b">
        <v>0</v>
      </c>
      <c r="M29795" t="b">
        <v>1</v>
      </c>
      <c r="N29795" s="3" t="s">
        <v>68</v>
      </c>
      <c r="O29795" s="3" t="s">
        <v>61</v>
      </c>
      <c r="P29795">
        <v>90000</v>
      </c>
      <c r="S29795" s="3" t="s">
        <v>21832</v>
      </c>
      <c r="T29795" s="3" t="s">
        <v>41245</v>
      </c>
    </row>
    <row r="29796" spans="1:20" x14ac:dyDescent="0.25">
      <c r="A29796">
        <v>29794</v>
      </c>
      <c r="B29796" s="3" t="s">
        <v>2</v>
      </c>
      <c r="C29796" s="3" t="s">
        <v>41246</v>
      </c>
      <c r="D29796" s="3" t="s">
        <v>68</v>
      </c>
      <c r="E29796" s="3" t="s">
        <v>77</v>
      </c>
      <c r="F29796" s="3" t="s">
        <v>59</v>
      </c>
      <c r="G29796" t="b">
        <v>0</v>
      </c>
      <c r="H29796" s="3" t="s">
        <v>60</v>
      </c>
      <c r="I29796" s="4">
        <v>45044.997245370374</v>
      </c>
      <c r="J29796" s="5">
        <v>45044</v>
      </c>
      <c r="K29796">
        <v>4</v>
      </c>
      <c r="L29796" t="b">
        <v>0</v>
      </c>
      <c r="M29796" t="b">
        <v>1</v>
      </c>
      <c r="N29796" s="3" t="s">
        <v>60</v>
      </c>
      <c r="O29796" s="3" t="s">
        <v>61</v>
      </c>
      <c r="P29796">
        <v>178000</v>
      </c>
      <c r="S29796" s="3" t="s">
        <v>4988</v>
      </c>
      <c r="T29796" s="3" t="s">
        <v>41247</v>
      </c>
    </row>
    <row r="29797" spans="1:20" x14ac:dyDescent="0.25">
      <c r="A29797">
        <v>29795</v>
      </c>
      <c r="B29797" s="3" t="s">
        <v>2</v>
      </c>
      <c r="C29797" s="3" t="s">
        <v>8304</v>
      </c>
      <c r="D29797" s="3" t="s">
        <v>190</v>
      </c>
      <c r="E29797" s="3" t="s">
        <v>134</v>
      </c>
      <c r="F29797" s="3" t="s">
        <v>59</v>
      </c>
      <c r="G29797" t="b">
        <v>0</v>
      </c>
      <c r="H29797" s="3" t="s">
        <v>73</v>
      </c>
      <c r="I29797" s="4">
        <v>45251.333229166667</v>
      </c>
      <c r="J29797" s="5">
        <v>45251</v>
      </c>
      <c r="K29797">
        <v>11</v>
      </c>
      <c r="L29797" t="b">
        <v>0</v>
      </c>
      <c r="M29797" t="b">
        <v>0</v>
      </c>
      <c r="N29797" s="3" t="s">
        <v>68</v>
      </c>
      <c r="O29797" s="3" t="s">
        <v>61</v>
      </c>
      <c r="P29797">
        <v>111116</v>
      </c>
      <c r="S29797" s="3" t="s">
        <v>107</v>
      </c>
      <c r="T29797" s="3" t="s">
        <v>8305</v>
      </c>
    </row>
    <row r="29798" spans="1:20" x14ac:dyDescent="0.25">
      <c r="A29798">
        <v>29796</v>
      </c>
      <c r="B29798" s="3" t="s">
        <v>4</v>
      </c>
      <c r="C29798" s="3" t="s">
        <v>38766</v>
      </c>
      <c r="D29798" s="3" t="s">
        <v>93</v>
      </c>
      <c r="E29798" s="3" t="s">
        <v>66</v>
      </c>
      <c r="F29798" s="3" t="s">
        <v>59</v>
      </c>
      <c r="G29798" t="b">
        <v>1</v>
      </c>
      <c r="H29798" s="3" t="s">
        <v>60</v>
      </c>
      <c r="I29798" s="4">
        <v>45124.862997685188</v>
      </c>
      <c r="J29798" s="5">
        <v>45124</v>
      </c>
      <c r="K29798">
        <v>7</v>
      </c>
      <c r="L29798" t="b">
        <v>0</v>
      </c>
      <c r="M29798" t="b">
        <v>0</v>
      </c>
      <c r="N29798" s="3" t="s">
        <v>60</v>
      </c>
      <c r="O29798" s="3" t="s">
        <v>61</v>
      </c>
      <c r="P29798">
        <v>81046.5</v>
      </c>
      <c r="S29798" s="3" t="s">
        <v>26546</v>
      </c>
      <c r="T29798" s="3" t="s">
        <v>3817</v>
      </c>
    </row>
    <row r="29799" spans="1:20" x14ac:dyDescent="0.25">
      <c r="A29799">
        <v>29797</v>
      </c>
      <c r="B29799" s="3" t="s">
        <v>4</v>
      </c>
      <c r="C29799" s="3" t="s">
        <v>4</v>
      </c>
      <c r="D29799" s="3" t="s">
        <v>782</v>
      </c>
      <c r="E29799" s="3" t="s">
        <v>66</v>
      </c>
      <c r="F29799" s="3" t="s">
        <v>126</v>
      </c>
      <c r="G29799" t="b">
        <v>0</v>
      </c>
      <c r="H29799" s="3" t="s">
        <v>101</v>
      </c>
      <c r="I29799" s="4">
        <v>45127.627627314818</v>
      </c>
      <c r="J29799" s="5">
        <v>45127</v>
      </c>
      <c r="K29799">
        <v>7</v>
      </c>
      <c r="L29799" t="b">
        <v>0</v>
      </c>
      <c r="M29799" t="b">
        <v>0</v>
      </c>
      <c r="N29799" s="3" t="s">
        <v>68</v>
      </c>
      <c r="O29799" s="3" t="s">
        <v>86</v>
      </c>
      <c r="Q29799">
        <v>65</v>
      </c>
      <c r="R29799">
        <v>135200</v>
      </c>
      <c r="S29799" s="3" t="s">
        <v>2222</v>
      </c>
      <c r="T29799" s="3" t="s">
        <v>41248</v>
      </c>
    </row>
    <row r="29800" spans="1:20" x14ac:dyDescent="0.25">
      <c r="A29800">
        <v>29798</v>
      </c>
      <c r="B29800" s="3" t="s">
        <v>2</v>
      </c>
      <c r="C29800" s="3" t="s">
        <v>18534</v>
      </c>
      <c r="D29800" s="3" t="s">
        <v>2023</v>
      </c>
      <c r="E29800" s="3" t="s">
        <v>77</v>
      </c>
      <c r="F29800" s="3" t="s">
        <v>59</v>
      </c>
      <c r="G29800" t="b">
        <v>0</v>
      </c>
      <c r="H29800" s="3" t="s">
        <v>73</v>
      </c>
      <c r="I29800" s="4">
        <v>44967.625127314815</v>
      </c>
      <c r="J29800" s="5">
        <v>44967</v>
      </c>
      <c r="K29800">
        <v>2</v>
      </c>
      <c r="L29800" t="b">
        <v>0</v>
      </c>
      <c r="M29800" t="b">
        <v>0</v>
      </c>
      <c r="N29800" s="3" t="s">
        <v>68</v>
      </c>
      <c r="O29800" s="3" t="s">
        <v>61</v>
      </c>
      <c r="P29800">
        <v>51014</v>
      </c>
      <c r="S29800" s="3" t="s">
        <v>10143</v>
      </c>
      <c r="T29800" s="3" t="s">
        <v>37375</v>
      </c>
    </row>
    <row r="29801" spans="1:20" x14ac:dyDescent="0.25">
      <c r="A29801">
        <v>29799</v>
      </c>
      <c r="B29801" s="3" t="s">
        <v>6</v>
      </c>
      <c r="C29801" s="3" t="s">
        <v>6</v>
      </c>
      <c r="D29801" s="3" t="s">
        <v>346</v>
      </c>
      <c r="E29801" s="3" t="s">
        <v>106</v>
      </c>
      <c r="F29801" s="3" t="s">
        <v>126</v>
      </c>
      <c r="G29801" t="b">
        <v>0</v>
      </c>
      <c r="H29801" s="3" t="s">
        <v>73</v>
      </c>
      <c r="I29801" s="4">
        <v>45044.917060185187</v>
      </c>
      <c r="J29801" s="5">
        <v>45044</v>
      </c>
      <c r="K29801">
        <v>4</v>
      </c>
      <c r="L29801" t="b">
        <v>0</v>
      </c>
      <c r="M29801" t="b">
        <v>0</v>
      </c>
      <c r="N29801" s="3" t="s">
        <v>68</v>
      </c>
      <c r="O29801" s="3" t="s">
        <v>86</v>
      </c>
      <c r="Q29801">
        <v>20</v>
      </c>
      <c r="R29801">
        <v>41600</v>
      </c>
      <c r="S29801" s="3" t="s">
        <v>1681</v>
      </c>
      <c r="T29801" s="3" t="s">
        <v>41249</v>
      </c>
    </row>
    <row r="29802" spans="1:20" x14ac:dyDescent="0.25">
      <c r="A29802">
        <v>29800</v>
      </c>
      <c r="B29802" s="3" t="s">
        <v>6</v>
      </c>
      <c r="C29802" s="3" t="s">
        <v>11424</v>
      </c>
      <c r="D29802" s="3" t="s">
        <v>846</v>
      </c>
      <c r="E29802" s="3" t="s">
        <v>77</v>
      </c>
      <c r="F29802" s="3" t="s">
        <v>59</v>
      </c>
      <c r="G29802" t="b">
        <v>0</v>
      </c>
      <c r="H29802" s="3" t="s">
        <v>846</v>
      </c>
      <c r="I29802" s="4">
        <v>45233.509814814817</v>
      </c>
      <c r="J29802" s="5">
        <v>45233</v>
      </c>
      <c r="K29802">
        <v>11</v>
      </c>
      <c r="L29802" t="b">
        <v>0</v>
      </c>
      <c r="M29802" t="b">
        <v>0</v>
      </c>
      <c r="N29802" s="3" t="s">
        <v>846</v>
      </c>
      <c r="O29802" s="3" t="s">
        <v>61</v>
      </c>
      <c r="P29802">
        <v>72900</v>
      </c>
      <c r="S29802" s="3" t="s">
        <v>25078</v>
      </c>
      <c r="T29802" s="3"/>
    </row>
    <row r="29803" spans="1:20" x14ac:dyDescent="0.25">
      <c r="A29803">
        <v>29801</v>
      </c>
      <c r="B29803" s="3" t="s">
        <v>0</v>
      </c>
      <c r="C29803" s="3" t="s">
        <v>41250</v>
      </c>
      <c r="D29803" s="3" t="s">
        <v>190</v>
      </c>
      <c r="E29803" s="3" t="s">
        <v>66</v>
      </c>
      <c r="F29803" s="3" t="s">
        <v>59</v>
      </c>
      <c r="G29803" t="b">
        <v>0</v>
      </c>
      <c r="H29803" s="3" t="s">
        <v>73</v>
      </c>
      <c r="I29803" s="4">
        <v>45019.960648148146</v>
      </c>
      <c r="J29803" s="5">
        <v>45019</v>
      </c>
      <c r="K29803">
        <v>4</v>
      </c>
      <c r="L29803" t="b">
        <v>0</v>
      </c>
      <c r="M29803" t="b">
        <v>1</v>
      </c>
      <c r="N29803" s="3" t="s">
        <v>68</v>
      </c>
      <c r="O29803" s="3" t="s">
        <v>61</v>
      </c>
      <c r="P29803">
        <v>185000</v>
      </c>
      <c r="S29803" s="3" t="s">
        <v>20003</v>
      </c>
      <c r="T29803" s="3" t="s">
        <v>41251</v>
      </c>
    </row>
    <row r="29804" spans="1:20" x14ac:dyDescent="0.25">
      <c r="A29804">
        <v>29802</v>
      </c>
      <c r="B29804" s="3" t="s">
        <v>4</v>
      </c>
      <c r="C29804" s="3" t="s">
        <v>4</v>
      </c>
      <c r="D29804" s="3" t="s">
        <v>93</v>
      </c>
      <c r="E29804" s="3" t="s">
        <v>66</v>
      </c>
      <c r="F29804" s="3" t="s">
        <v>59</v>
      </c>
      <c r="G29804" t="b">
        <v>1</v>
      </c>
      <c r="H29804" s="3" t="s">
        <v>73</v>
      </c>
      <c r="I29804" s="4">
        <v>45030.834988425922</v>
      </c>
      <c r="J29804" s="5">
        <v>45030</v>
      </c>
      <c r="K29804">
        <v>4</v>
      </c>
      <c r="L29804" t="b">
        <v>0</v>
      </c>
      <c r="M29804" t="b">
        <v>1</v>
      </c>
      <c r="N29804" s="3" t="s">
        <v>68</v>
      </c>
      <c r="O29804" s="3" t="s">
        <v>61</v>
      </c>
      <c r="P29804">
        <v>107250</v>
      </c>
      <c r="S29804" s="3" t="s">
        <v>3954</v>
      </c>
      <c r="T29804" s="3" t="s">
        <v>41252</v>
      </c>
    </row>
    <row r="29805" spans="1:20" x14ac:dyDescent="0.25">
      <c r="A29805">
        <v>29803</v>
      </c>
      <c r="B29805" s="3" t="s">
        <v>8</v>
      </c>
      <c r="C29805" s="3" t="s">
        <v>41253</v>
      </c>
      <c r="D29805" s="3" t="s">
        <v>623</v>
      </c>
      <c r="E29805" s="3" t="s">
        <v>106</v>
      </c>
      <c r="F29805" s="3" t="s">
        <v>59</v>
      </c>
      <c r="G29805" t="b">
        <v>0</v>
      </c>
      <c r="H29805" s="3" t="s">
        <v>73</v>
      </c>
      <c r="I29805" s="4">
        <v>45145.667129629626</v>
      </c>
      <c r="J29805" s="5">
        <v>45145</v>
      </c>
      <c r="K29805">
        <v>8</v>
      </c>
      <c r="L29805" t="b">
        <v>0</v>
      </c>
      <c r="M29805" t="b">
        <v>0</v>
      </c>
      <c r="N29805" s="3" t="s">
        <v>68</v>
      </c>
      <c r="O29805" s="3" t="s">
        <v>61</v>
      </c>
      <c r="P29805">
        <v>130000</v>
      </c>
      <c r="S29805" s="3" t="s">
        <v>7758</v>
      </c>
      <c r="T29805" s="3" t="s">
        <v>41254</v>
      </c>
    </row>
    <row r="29806" spans="1:20" x14ac:dyDescent="0.25">
      <c r="A29806">
        <v>29804</v>
      </c>
      <c r="B29806" s="3" t="s">
        <v>3</v>
      </c>
      <c r="C29806" s="3" t="s">
        <v>41255</v>
      </c>
      <c r="D29806" s="3" t="s">
        <v>68</v>
      </c>
      <c r="E29806" s="3" t="s">
        <v>77</v>
      </c>
      <c r="F29806" s="3" t="s">
        <v>59</v>
      </c>
      <c r="G29806" t="b">
        <v>0</v>
      </c>
      <c r="H29806" s="3" t="s">
        <v>85</v>
      </c>
      <c r="I29806" s="4">
        <v>45057.962835648148</v>
      </c>
      <c r="J29806" s="5">
        <v>45057</v>
      </c>
      <c r="K29806">
        <v>5</v>
      </c>
      <c r="L29806" t="b">
        <v>0</v>
      </c>
      <c r="M29806" t="b">
        <v>1</v>
      </c>
      <c r="N29806" s="3" t="s">
        <v>68</v>
      </c>
      <c r="O29806" s="3" t="s">
        <v>61</v>
      </c>
      <c r="P29806">
        <v>200000</v>
      </c>
      <c r="S29806" s="3" t="s">
        <v>9838</v>
      </c>
      <c r="T29806" s="3"/>
    </row>
    <row r="29807" spans="1:20" x14ac:dyDescent="0.25">
      <c r="A29807">
        <v>29805</v>
      </c>
      <c r="B29807" s="3" t="s">
        <v>6</v>
      </c>
      <c r="C29807" s="3" t="s">
        <v>41256</v>
      </c>
      <c r="D29807" s="3" t="s">
        <v>462</v>
      </c>
      <c r="E29807" s="3" t="s">
        <v>4340</v>
      </c>
      <c r="F29807" s="3" t="s">
        <v>126</v>
      </c>
      <c r="G29807" t="b">
        <v>0</v>
      </c>
      <c r="H29807" s="3" t="s">
        <v>78</v>
      </c>
      <c r="I29807" s="4">
        <v>45159.544351851851</v>
      </c>
      <c r="J29807" s="5">
        <v>45159</v>
      </c>
      <c r="K29807">
        <v>8</v>
      </c>
      <c r="L29807" t="b">
        <v>1</v>
      </c>
      <c r="M29807" t="b">
        <v>0</v>
      </c>
      <c r="N29807" s="3" t="s">
        <v>68</v>
      </c>
      <c r="O29807" s="3" t="s">
        <v>86</v>
      </c>
      <c r="Q29807">
        <v>20</v>
      </c>
      <c r="R29807">
        <v>41600</v>
      </c>
      <c r="S29807" s="3" t="s">
        <v>4340</v>
      </c>
      <c r="T29807" s="3" t="s">
        <v>12732</v>
      </c>
    </row>
    <row r="29808" spans="1:20" x14ac:dyDescent="0.25">
      <c r="A29808">
        <v>29806</v>
      </c>
      <c r="B29808" s="3" t="s">
        <v>6</v>
      </c>
      <c r="C29808" s="3" t="s">
        <v>20074</v>
      </c>
      <c r="D29808" s="3" t="s">
        <v>1095</v>
      </c>
      <c r="E29808" s="3" t="s">
        <v>106</v>
      </c>
      <c r="F29808" s="3" t="s">
        <v>59</v>
      </c>
      <c r="G29808" t="b">
        <v>0</v>
      </c>
      <c r="H29808" s="3" t="s">
        <v>85</v>
      </c>
      <c r="I29808" s="4">
        <v>44949.959537037037</v>
      </c>
      <c r="J29808" s="5">
        <v>44949</v>
      </c>
      <c r="K29808">
        <v>1</v>
      </c>
      <c r="L29808" t="b">
        <v>0</v>
      </c>
      <c r="M29808" t="b">
        <v>0</v>
      </c>
      <c r="N29808" s="3" t="s">
        <v>68</v>
      </c>
      <c r="O29808" s="3" t="s">
        <v>61</v>
      </c>
      <c r="P29808">
        <v>81500</v>
      </c>
      <c r="S29808" s="3" t="s">
        <v>723</v>
      </c>
      <c r="T29808" s="3" t="s">
        <v>38033</v>
      </c>
    </row>
    <row r="29809" spans="1:20" x14ac:dyDescent="0.25">
      <c r="A29809">
        <v>29807</v>
      </c>
      <c r="B29809" s="3" t="s">
        <v>4</v>
      </c>
      <c r="C29809" s="3" t="s">
        <v>41257</v>
      </c>
      <c r="D29809" s="3" t="s">
        <v>93</v>
      </c>
      <c r="E29809" s="3" t="s">
        <v>202</v>
      </c>
      <c r="F29809" s="3" t="s">
        <v>59</v>
      </c>
      <c r="G29809" t="b">
        <v>1</v>
      </c>
      <c r="H29809" s="3" t="s">
        <v>127</v>
      </c>
      <c r="I29809" s="4">
        <v>44980.724502314813</v>
      </c>
      <c r="J29809" s="5">
        <v>44980</v>
      </c>
      <c r="K29809">
        <v>2</v>
      </c>
      <c r="L29809" t="b">
        <v>0</v>
      </c>
      <c r="M29809" t="b">
        <v>1</v>
      </c>
      <c r="N29809" s="3" t="s">
        <v>68</v>
      </c>
      <c r="O29809" s="3" t="s">
        <v>61</v>
      </c>
      <c r="P29809">
        <v>193500</v>
      </c>
      <c r="S29809" s="3" t="s">
        <v>2730</v>
      </c>
      <c r="T29809" s="3" t="s">
        <v>11906</v>
      </c>
    </row>
    <row r="29810" spans="1:20" x14ac:dyDescent="0.25">
      <c r="A29810">
        <v>29808</v>
      </c>
      <c r="B29810" s="3" t="s">
        <v>6</v>
      </c>
      <c r="C29810" s="3" t="s">
        <v>41258</v>
      </c>
      <c r="D29810" s="3" t="s">
        <v>21102</v>
      </c>
      <c r="E29810" s="3" t="s">
        <v>106</v>
      </c>
      <c r="F29810" s="3" t="s">
        <v>59</v>
      </c>
      <c r="G29810" t="b">
        <v>0</v>
      </c>
      <c r="H29810" s="3" t="s">
        <v>101</v>
      </c>
      <c r="I29810" s="4">
        <v>45188.916863425926</v>
      </c>
      <c r="J29810" s="5">
        <v>45188</v>
      </c>
      <c r="K29810">
        <v>9</v>
      </c>
      <c r="L29810" t="b">
        <v>0</v>
      </c>
      <c r="M29810" t="b">
        <v>0</v>
      </c>
      <c r="N29810" s="3" t="s">
        <v>68</v>
      </c>
      <c r="O29810" s="3" t="s">
        <v>61</v>
      </c>
      <c r="P29810">
        <v>110000</v>
      </c>
      <c r="S29810" s="3" t="s">
        <v>41259</v>
      </c>
      <c r="T29810" s="3"/>
    </row>
    <row r="29811" spans="1:20" x14ac:dyDescent="0.25">
      <c r="A29811">
        <v>29809</v>
      </c>
      <c r="B29811" s="3" t="s">
        <v>1</v>
      </c>
      <c r="C29811" s="3" t="s">
        <v>1371</v>
      </c>
      <c r="D29811" s="3" t="s">
        <v>6553</v>
      </c>
      <c r="E29811" s="3" t="s">
        <v>66</v>
      </c>
      <c r="F29811" s="3" t="s">
        <v>59</v>
      </c>
      <c r="G29811" t="b">
        <v>0</v>
      </c>
      <c r="H29811" s="3" t="s">
        <v>67</v>
      </c>
      <c r="I29811" s="4">
        <v>45160.838252314818</v>
      </c>
      <c r="J29811" s="5">
        <v>45160</v>
      </c>
      <c r="K29811">
        <v>8</v>
      </c>
      <c r="L29811" t="b">
        <v>0</v>
      </c>
      <c r="M29811" t="b">
        <v>1</v>
      </c>
      <c r="N29811" s="3" t="s">
        <v>68</v>
      </c>
      <c r="O29811" s="3" t="s">
        <v>61</v>
      </c>
      <c r="P29811">
        <v>105000</v>
      </c>
      <c r="S29811" s="3" t="s">
        <v>4353</v>
      </c>
      <c r="T29811" s="3" t="s">
        <v>6555</v>
      </c>
    </row>
    <row r="29812" spans="1:20" x14ac:dyDescent="0.25">
      <c r="A29812">
        <v>29810</v>
      </c>
      <c r="B29812" s="3" t="s">
        <v>4</v>
      </c>
      <c r="C29812" s="3" t="s">
        <v>10992</v>
      </c>
      <c r="D29812" s="3" t="s">
        <v>391</v>
      </c>
      <c r="E29812" s="3" t="s">
        <v>77</v>
      </c>
      <c r="F29812" s="3" t="s">
        <v>59</v>
      </c>
      <c r="G29812" t="b">
        <v>0</v>
      </c>
      <c r="H29812" s="3" t="s">
        <v>391</v>
      </c>
      <c r="I29812" s="4">
        <v>45280.297800925924</v>
      </c>
      <c r="J29812" s="5">
        <v>45280</v>
      </c>
      <c r="K29812">
        <v>12</v>
      </c>
      <c r="L29812" t="b">
        <v>0</v>
      </c>
      <c r="M29812" t="b">
        <v>0</v>
      </c>
      <c r="N29812" s="3" t="s">
        <v>391</v>
      </c>
      <c r="O29812" s="3" t="s">
        <v>61</v>
      </c>
      <c r="P29812">
        <v>162500</v>
      </c>
      <c r="S29812" s="3" t="s">
        <v>10993</v>
      </c>
      <c r="T29812" s="3" t="s">
        <v>41260</v>
      </c>
    </row>
    <row r="29813" spans="1:20" x14ac:dyDescent="0.25">
      <c r="A29813">
        <v>29811</v>
      </c>
      <c r="B29813" s="3" t="s">
        <v>6</v>
      </c>
      <c r="C29813" s="3" t="s">
        <v>41261</v>
      </c>
      <c r="D29813" s="3" t="s">
        <v>789</v>
      </c>
      <c r="E29813" s="3" t="s">
        <v>77</v>
      </c>
      <c r="F29813" s="3" t="s">
        <v>59</v>
      </c>
      <c r="G29813" t="b">
        <v>0</v>
      </c>
      <c r="H29813" s="3" t="s">
        <v>789</v>
      </c>
      <c r="I29813" s="4">
        <v>44992.185046296298</v>
      </c>
      <c r="J29813" s="5">
        <v>44992</v>
      </c>
      <c r="K29813">
        <v>3</v>
      </c>
      <c r="L29813" t="b">
        <v>0</v>
      </c>
      <c r="M29813" t="b">
        <v>0</v>
      </c>
      <c r="N29813" s="3" t="s">
        <v>789</v>
      </c>
      <c r="O29813" s="3" t="s">
        <v>61</v>
      </c>
      <c r="P29813">
        <v>53014</v>
      </c>
      <c r="S29813" s="3" t="s">
        <v>8310</v>
      </c>
      <c r="T29813" s="3" t="s">
        <v>30558</v>
      </c>
    </row>
    <row r="29814" spans="1:20" x14ac:dyDescent="0.25">
      <c r="A29814">
        <v>29812</v>
      </c>
      <c r="B29814" s="3" t="s">
        <v>6</v>
      </c>
      <c r="C29814" s="3" t="s">
        <v>673</v>
      </c>
      <c r="D29814" s="3" t="s">
        <v>379</v>
      </c>
      <c r="E29814" s="3" t="s">
        <v>202</v>
      </c>
      <c r="F29814" s="3" t="s">
        <v>126</v>
      </c>
      <c r="G29814" t="b">
        <v>0</v>
      </c>
      <c r="H29814" s="3" t="s">
        <v>78</v>
      </c>
      <c r="I29814" s="4">
        <v>45147.87604166667</v>
      </c>
      <c r="J29814" s="5">
        <v>45147</v>
      </c>
      <c r="K29814">
        <v>8</v>
      </c>
      <c r="L29814" t="b">
        <v>1</v>
      </c>
      <c r="M29814" t="b">
        <v>0</v>
      </c>
      <c r="N29814" s="3" t="s">
        <v>68</v>
      </c>
      <c r="O29814" s="3" t="s">
        <v>86</v>
      </c>
      <c r="Q29814">
        <v>52.5</v>
      </c>
      <c r="R29814">
        <v>109200</v>
      </c>
      <c r="S29814" s="3" t="s">
        <v>13546</v>
      </c>
      <c r="T29814" s="3" t="s">
        <v>5763</v>
      </c>
    </row>
    <row r="29815" spans="1:20" x14ac:dyDescent="0.25">
      <c r="A29815">
        <v>29813</v>
      </c>
      <c r="B29815" s="3" t="s">
        <v>6</v>
      </c>
      <c r="C29815" s="3" t="s">
        <v>41262</v>
      </c>
      <c r="D29815" s="3" t="s">
        <v>190</v>
      </c>
      <c r="E29815" s="3" t="s">
        <v>134</v>
      </c>
      <c r="F29815" s="3" t="s">
        <v>59</v>
      </c>
      <c r="G29815" t="b">
        <v>0</v>
      </c>
      <c r="H29815" s="3" t="s">
        <v>73</v>
      </c>
      <c r="I29815" s="4">
        <v>45072.249930555554</v>
      </c>
      <c r="J29815" s="5">
        <v>45072</v>
      </c>
      <c r="K29815">
        <v>5</v>
      </c>
      <c r="L29815" t="b">
        <v>0</v>
      </c>
      <c r="M29815" t="b">
        <v>1</v>
      </c>
      <c r="N29815" s="3" t="s">
        <v>68</v>
      </c>
      <c r="O29815" s="3" t="s">
        <v>61</v>
      </c>
      <c r="P29815">
        <v>115000</v>
      </c>
      <c r="S29815" s="3" t="s">
        <v>41263</v>
      </c>
      <c r="T29815" s="3" t="s">
        <v>1540</v>
      </c>
    </row>
    <row r="29816" spans="1:20" x14ac:dyDescent="0.25">
      <c r="A29816">
        <v>29814</v>
      </c>
      <c r="B29816" s="3" t="s">
        <v>6</v>
      </c>
      <c r="C29816" s="3" t="s">
        <v>1756</v>
      </c>
      <c r="D29816" s="3" t="s">
        <v>16833</v>
      </c>
      <c r="E29816" s="3" t="s">
        <v>83</v>
      </c>
      <c r="F29816" s="3" t="s">
        <v>84</v>
      </c>
      <c r="G29816" t="b">
        <v>0</v>
      </c>
      <c r="H29816" s="3" t="s">
        <v>78</v>
      </c>
      <c r="I29816" s="4">
        <v>45215.085659722223</v>
      </c>
      <c r="J29816" s="5">
        <v>45215</v>
      </c>
      <c r="K29816">
        <v>10</v>
      </c>
      <c r="L29816" t="b">
        <v>0</v>
      </c>
      <c r="M29816" t="b">
        <v>0</v>
      </c>
      <c r="N29816" s="3" t="s">
        <v>68</v>
      </c>
      <c r="O29816" s="3" t="s">
        <v>86</v>
      </c>
      <c r="Q29816">
        <v>34.545000000000002</v>
      </c>
      <c r="R29816">
        <v>71853.600000000006</v>
      </c>
      <c r="S29816" s="3" t="s">
        <v>1040</v>
      </c>
      <c r="T29816" s="3" t="s">
        <v>1757</v>
      </c>
    </row>
    <row r="29817" spans="1:20" x14ac:dyDescent="0.25">
      <c r="A29817">
        <v>29815</v>
      </c>
      <c r="B29817" s="3" t="s">
        <v>1</v>
      </c>
      <c r="C29817" s="3" t="s">
        <v>1</v>
      </c>
      <c r="D29817" s="3" t="s">
        <v>361</v>
      </c>
      <c r="E29817" s="3" t="s">
        <v>134</v>
      </c>
      <c r="F29817" s="3" t="s">
        <v>59</v>
      </c>
      <c r="G29817" t="b">
        <v>0</v>
      </c>
      <c r="H29817" s="3" t="s">
        <v>101</v>
      </c>
      <c r="I29817" s="4">
        <v>45089.393020833333</v>
      </c>
      <c r="J29817" s="5">
        <v>45089</v>
      </c>
      <c r="K29817">
        <v>6</v>
      </c>
      <c r="L29817" t="b">
        <v>0</v>
      </c>
      <c r="M29817" t="b">
        <v>1</v>
      </c>
      <c r="N29817" s="3" t="s">
        <v>68</v>
      </c>
      <c r="O29817" s="3" t="s">
        <v>61</v>
      </c>
      <c r="P29817">
        <v>115000</v>
      </c>
      <c r="S29817" s="3" t="s">
        <v>432</v>
      </c>
      <c r="T29817" s="3" t="s">
        <v>41264</v>
      </c>
    </row>
    <row r="29818" spans="1:20" x14ac:dyDescent="0.25">
      <c r="A29818">
        <v>29816</v>
      </c>
      <c r="B29818" s="3" t="s">
        <v>6</v>
      </c>
      <c r="C29818" s="3" t="s">
        <v>11378</v>
      </c>
      <c r="D29818" s="3" t="s">
        <v>5825</v>
      </c>
      <c r="E29818" s="3" t="s">
        <v>774</v>
      </c>
      <c r="F29818" s="3" t="s">
        <v>59</v>
      </c>
      <c r="G29818" t="b">
        <v>0</v>
      </c>
      <c r="H29818" s="3" t="s">
        <v>101</v>
      </c>
      <c r="I29818" s="4">
        <v>44979.708634259259</v>
      </c>
      <c r="J29818" s="5">
        <v>44979</v>
      </c>
      <c r="K29818">
        <v>2</v>
      </c>
      <c r="L29818" t="b">
        <v>1</v>
      </c>
      <c r="M29818" t="b">
        <v>0</v>
      </c>
      <c r="N29818" s="3" t="s">
        <v>68</v>
      </c>
      <c r="O29818" s="3" t="s">
        <v>86</v>
      </c>
      <c r="Q29818">
        <v>64</v>
      </c>
      <c r="R29818">
        <v>133120</v>
      </c>
      <c r="S29818" s="3" t="s">
        <v>775</v>
      </c>
      <c r="T29818" s="3" t="s">
        <v>507</v>
      </c>
    </row>
    <row r="29819" spans="1:20" x14ac:dyDescent="0.25">
      <c r="A29819">
        <v>29817</v>
      </c>
      <c r="B29819" s="3" t="s">
        <v>6</v>
      </c>
      <c r="C29819" s="3" t="s">
        <v>6</v>
      </c>
      <c r="D29819" s="3" t="s">
        <v>8555</v>
      </c>
      <c r="E29819" s="3" t="s">
        <v>106</v>
      </c>
      <c r="F29819" s="3" t="s">
        <v>126</v>
      </c>
      <c r="G29819" t="b">
        <v>0</v>
      </c>
      <c r="H29819" s="3" t="s">
        <v>127</v>
      </c>
      <c r="I29819" s="4">
        <v>45033.834918981483</v>
      </c>
      <c r="J29819" s="5">
        <v>45033</v>
      </c>
      <c r="K29819">
        <v>4</v>
      </c>
      <c r="L29819" t="b">
        <v>0</v>
      </c>
      <c r="M29819" t="b">
        <v>0</v>
      </c>
      <c r="N29819" s="3" t="s">
        <v>68</v>
      </c>
      <c r="O29819" s="3" t="s">
        <v>86</v>
      </c>
      <c r="Q29819">
        <v>42.5</v>
      </c>
      <c r="R29819">
        <v>88400</v>
      </c>
      <c r="S29819" s="3" t="s">
        <v>14724</v>
      </c>
      <c r="T29819" s="3" t="s">
        <v>931</v>
      </c>
    </row>
    <row r="29820" spans="1:20" x14ac:dyDescent="0.25">
      <c r="A29820">
        <v>29818</v>
      </c>
      <c r="B29820" s="3" t="s">
        <v>6</v>
      </c>
      <c r="C29820" s="3" t="s">
        <v>673</v>
      </c>
      <c r="D29820" s="3" t="s">
        <v>12554</v>
      </c>
      <c r="E29820" s="3" t="s">
        <v>66</v>
      </c>
      <c r="F29820" s="3" t="s">
        <v>59</v>
      </c>
      <c r="G29820" t="b">
        <v>0</v>
      </c>
      <c r="H29820" s="3" t="s">
        <v>73</v>
      </c>
      <c r="I29820" s="4">
        <v>45176.66684027778</v>
      </c>
      <c r="J29820" s="5">
        <v>45176</v>
      </c>
      <c r="K29820">
        <v>9</v>
      </c>
      <c r="L29820" t="b">
        <v>1</v>
      </c>
      <c r="M29820" t="b">
        <v>1</v>
      </c>
      <c r="N29820" s="3" t="s">
        <v>68</v>
      </c>
      <c r="O29820" s="3" t="s">
        <v>61</v>
      </c>
      <c r="P29820">
        <v>57500</v>
      </c>
      <c r="S29820" s="3" t="s">
        <v>6278</v>
      </c>
      <c r="T29820" s="3" t="s">
        <v>565</v>
      </c>
    </row>
    <row r="29821" spans="1:20" x14ac:dyDescent="0.25">
      <c r="A29821">
        <v>29819</v>
      </c>
      <c r="B29821" s="3" t="s">
        <v>4</v>
      </c>
      <c r="C29821" s="3" t="s">
        <v>4</v>
      </c>
      <c r="D29821" s="3" t="s">
        <v>93</v>
      </c>
      <c r="E29821" s="3" t="s">
        <v>66</v>
      </c>
      <c r="F29821" s="3" t="s">
        <v>59</v>
      </c>
      <c r="G29821" t="b">
        <v>1</v>
      </c>
      <c r="H29821" s="3" t="s">
        <v>101</v>
      </c>
      <c r="I29821" s="4">
        <v>45073.002418981479</v>
      </c>
      <c r="J29821" s="5">
        <v>45073</v>
      </c>
      <c r="K29821">
        <v>5</v>
      </c>
      <c r="L29821" t="b">
        <v>0</v>
      </c>
      <c r="M29821" t="b">
        <v>0</v>
      </c>
      <c r="N29821" s="3" t="s">
        <v>68</v>
      </c>
      <c r="O29821" s="3" t="s">
        <v>61</v>
      </c>
      <c r="P29821">
        <v>136000</v>
      </c>
      <c r="S29821" s="3" t="s">
        <v>41265</v>
      </c>
      <c r="T29821" s="3" t="s">
        <v>41266</v>
      </c>
    </row>
    <row r="29822" spans="1:20" x14ac:dyDescent="0.25">
      <c r="A29822">
        <v>29820</v>
      </c>
      <c r="B29822" s="3" t="s">
        <v>6</v>
      </c>
      <c r="C29822" s="3" t="s">
        <v>41267</v>
      </c>
      <c r="D29822" s="3" t="s">
        <v>93</v>
      </c>
      <c r="E29822" s="3" t="s">
        <v>250</v>
      </c>
      <c r="F29822" s="3" t="s">
        <v>59</v>
      </c>
      <c r="G29822" t="b">
        <v>1</v>
      </c>
      <c r="H29822" s="3" t="s">
        <v>78</v>
      </c>
      <c r="I29822" s="4">
        <v>44984.334247685183</v>
      </c>
      <c r="J29822" s="5">
        <v>44984</v>
      </c>
      <c r="K29822">
        <v>2</v>
      </c>
      <c r="L29822" t="b">
        <v>0</v>
      </c>
      <c r="M29822" t="b">
        <v>1</v>
      </c>
      <c r="N29822" s="3" t="s">
        <v>68</v>
      </c>
      <c r="O29822" s="3" t="s">
        <v>61</v>
      </c>
      <c r="P29822">
        <v>98500</v>
      </c>
      <c r="S29822" s="3" t="s">
        <v>32395</v>
      </c>
      <c r="T29822" s="3" t="s">
        <v>577</v>
      </c>
    </row>
    <row r="29823" spans="1:20" x14ac:dyDescent="0.25">
      <c r="A29823">
        <v>29821</v>
      </c>
      <c r="B29823" s="3" t="s">
        <v>1</v>
      </c>
      <c r="C29823" s="3" t="s">
        <v>41268</v>
      </c>
      <c r="D29823" s="3" t="s">
        <v>93</v>
      </c>
      <c r="E29823" s="3" t="s">
        <v>66</v>
      </c>
      <c r="F29823" s="3" t="s">
        <v>1071</v>
      </c>
      <c r="G29823" t="b">
        <v>1</v>
      </c>
      <c r="H29823" s="3" t="s">
        <v>85</v>
      </c>
      <c r="I29823" s="4">
        <v>45188.119085648148</v>
      </c>
      <c r="J29823" s="5">
        <v>45188</v>
      </c>
      <c r="K29823">
        <v>9</v>
      </c>
      <c r="L29823" t="b">
        <v>1</v>
      </c>
      <c r="M29823" t="b">
        <v>0</v>
      </c>
      <c r="N29823" s="3" t="s">
        <v>68</v>
      </c>
      <c r="O29823" s="3" t="s">
        <v>86</v>
      </c>
      <c r="Q29823">
        <v>40</v>
      </c>
      <c r="R29823">
        <v>83200</v>
      </c>
      <c r="S29823" s="3" t="s">
        <v>41269</v>
      </c>
      <c r="T29823" s="3" t="s">
        <v>12590</v>
      </c>
    </row>
    <row r="29824" spans="1:20" x14ac:dyDescent="0.25">
      <c r="A29824">
        <v>29822</v>
      </c>
      <c r="B29824" s="3" t="s">
        <v>4</v>
      </c>
      <c r="C29824" s="3" t="s">
        <v>41270</v>
      </c>
      <c r="D29824" s="3" t="s">
        <v>707</v>
      </c>
      <c r="E29824" s="3" t="s">
        <v>66</v>
      </c>
      <c r="F29824" s="3" t="s">
        <v>59</v>
      </c>
      <c r="G29824" t="b">
        <v>0</v>
      </c>
      <c r="H29824" s="3" t="s">
        <v>60</v>
      </c>
      <c r="I29824" s="4">
        <v>45178.593657407408</v>
      </c>
      <c r="J29824" s="5">
        <v>45178</v>
      </c>
      <c r="K29824">
        <v>9</v>
      </c>
      <c r="L29824" t="b">
        <v>0</v>
      </c>
      <c r="M29824" t="b">
        <v>1</v>
      </c>
      <c r="N29824" s="3" t="s">
        <v>60</v>
      </c>
      <c r="O29824" s="3" t="s">
        <v>61</v>
      </c>
      <c r="P29824">
        <v>144435.23439999999</v>
      </c>
      <c r="S29824" s="3" t="s">
        <v>41271</v>
      </c>
      <c r="T29824" s="3" t="s">
        <v>8542</v>
      </c>
    </row>
    <row r="29825" spans="1:20" x14ac:dyDescent="0.25">
      <c r="A29825">
        <v>29823</v>
      </c>
      <c r="B29825" s="3" t="s">
        <v>1</v>
      </c>
      <c r="C29825" s="3" t="s">
        <v>1</v>
      </c>
      <c r="D29825" s="3" t="s">
        <v>409</v>
      </c>
      <c r="E29825" s="3" t="s">
        <v>77</v>
      </c>
      <c r="F29825" s="3" t="s">
        <v>59</v>
      </c>
      <c r="G29825" t="b">
        <v>0</v>
      </c>
      <c r="H29825" s="3" t="s">
        <v>391</v>
      </c>
      <c r="I29825" s="4">
        <v>45128.634131944447</v>
      </c>
      <c r="J29825" s="5">
        <v>45128</v>
      </c>
      <c r="K29825">
        <v>7</v>
      </c>
      <c r="L29825" t="b">
        <v>0</v>
      </c>
      <c r="M29825" t="b">
        <v>0</v>
      </c>
      <c r="N29825" s="3" t="s">
        <v>391</v>
      </c>
      <c r="O29825" s="3" t="s">
        <v>61</v>
      </c>
      <c r="P29825">
        <v>96773</v>
      </c>
      <c r="S29825" s="3" t="s">
        <v>41272</v>
      </c>
      <c r="T29825" s="3" t="s">
        <v>41273</v>
      </c>
    </row>
    <row r="29826" spans="1:20" x14ac:dyDescent="0.25">
      <c r="A29826">
        <v>29824</v>
      </c>
      <c r="B29826" s="3" t="s">
        <v>5</v>
      </c>
      <c r="C29826" s="3" t="s">
        <v>5</v>
      </c>
      <c r="D29826" s="3" t="s">
        <v>93</v>
      </c>
      <c r="E29826" s="3" t="s">
        <v>106</v>
      </c>
      <c r="F29826" s="3" t="s">
        <v>59</v>
      </c>
      <c r="G29826" t="b">
        <v>1</v>
      </c>
      <c r="H29826" s="3" t="s">
        <v>67</v>
      </c>
      <c r="I29826" s="4">
        <v>45044.376134259262</v>
      </c>
      <c r="J29826" s="5">
        <v>45044</v>
      </c>
      <c r="K29826">
        <v>4</v>
      </c>
      <c r="L29826" t="b">
        <v>1</v>
      </c>
      <c r="M29826" t="b">
        <v>0</v>
      </c>
      <c r="N29826" s="3" t="s">
        <v>68</v>
      </c>
      <c r="O29826" s="3" t="s">
        <v>61</v>
      </c>
      <c r="P29826">
        <v>150000</v>
      </c>
      <c r="S29826" s="3" t="s">
        <v>4632</v>
      </c>
      <c r="T29826" s="3" t="s">
        <v>41274</v>
      </c>
    </row>
    <row r="29827" spans="1:20" x14ac:dyDescent="0.25">
      <c r="A29827">
        <v>29825</v>
      </c>
      <c r="B29827" s="3" t="s">
        <v>6</v>
      </c>
      <c r="C29827" s="3" t="s">
        <v>41275</v>
      </c>
      <c r="D29827" s="3" t="s">
        <v>93</v>
      </c>
      <c r="E29827" s="3" t="s">
        <v>66</v>
      </c>
      <c r="F29827" s="3" t="s">
        <v>59</v>
      </c>
      <c r="G29827" t="b">
        <v>1</v>
      </c>
      <c r="H29827" s="3" t="s">
        <v>101</v>
      </c>
      <c r="I29827" s="4">
        <v>44960.876076388886</v>
      </c>
      <c r="J29827" s="5">
        <v>44960</v>
      </c>
      <c r="K29827">
        <v>2</v>
      </c>
      <c r="L29827" t="b">
        <v>0</v>
      </c>
      <c r="M29827" t="b">
        <v>1</v>
      </c>
      <c r="N29827" s="3" t="s">
        <v>68</v>
      </c>
      <c r="O29827" s="3" t="s">
        <v>61</v>
      </c>
      <c r="P29827">
        <v>85000</v>
      </c>
      <c r="S29827" s="3" t="s">
        <v>41276</v>
      </c>
      <c r="T29827" s="3" t="s">
        <v>41277</v>
      </c>
    </row>
    <row r="29828" spans="1:20" x14ac:dyDescent="0.25">
      <c r="A29828">
        <v>29826</v>
      </c>
      <c r="B29828" s="3" t="s">
        <v>1</v>
      </c>
      <c r="C29828" s="3" t="s">
        <v>41278</v>
      </c>
      <c r="D29828" s="3" t="s">
        <v>93</v>
      </c>
      <c r="E29828" s="3" t="s">
        <v>202</v>
      </c>
      <c r="F29828" s="3" t="s">
        <v>126</v>
      </c>
      <c r="G29828" t="b">
        <v>1</v>
      </c>
      <c r="H29828" s="3" t="s">
        <v>85</v>
      </c>
      <c r="I29828" s="4">
        <v>45240.851053240738</v>
      </c>
      <c r="J29828" s="5">
        <v>45240</v>
      </c>
      <c r="K29828">
        <v>11</v>
      </c>
      <c r="L29828" t="b">
        <v>1</v>
      </c>
      <c r="M29828" t="b">
        <v>1</v>
      </c>
      <c r="N29828" s="3" t="s">
        <v>68</v>
      </c>
      <c r="O29828" s="3" t="s">
        <v>86</v>
      </c>
      <c r="Q29828">
        <v>68.5</v>
      </c>
      <c r="R29828">
        <v>142480</v>
      </c>
      <c r="S29828" s="3" t="s">
        <v>2730</v>
      </c>
      <c r="T29828" s="3" t="s">
        <v>41279</v>
      </c>
    </row>
    <row r="29829" spans="1:20" x14ac:dyDescent="0.25">
      <c r="A29829">
        <v>29827</v>
      </c>
      <c r="B29829" s="3" t="s">
        <v>6</v>
      </c>
      <c r="C29829" s="3" t="s">
        <v>41280</v>
      </c>
      <c r="D29829" s="3" t="s">
        <v>1259</v>
      </c>
      <c r="E29829" s="3" t="s">
        <v>77</v>
      </c>
      <c r="F29829" s="3" t="s">
        <v>59</v>
      </c>
      <c r="G29829" t="b">
        <v>0</v>
      </c>
      <c r="H29829" s="3" t="s">
        <v>73</v>
      </c>
      <c r="I29829" s="4">
        <v>44930.435648148145</v>
      </c>
      <c r="J29829" s="5">
        <v>44930</v>
      </c>
      <c r="K29829">
        <v>1</v>
      </c>
      <c r="L29829" t="b">
        <v>0</v>
      </c>
      <c r="M29829" t="b">
        <v>0</v>
      </c>
      <c r="N29829" s="3" t="s">
        <v>68</v>
      </c>
      <c r="O29829" s="3" t="s">
        <v>61</v>
      </c>
      <c r="P29829">
        <v>111202</v>
      </c>
      <c r="S29829" s="3" t="s">
        <v>41281</v>
      </c>
      <c r="T29829" s="3" t="s">
        <v>21109</v>
      </c>
    </row>
    <row r="29830" spans="1:20" x14ac:dyDescent="0.25">
      <c r="A29830">
        <v>29828</v>
      </c>
      <c r="B29830" s="3" t="s">
        <v>2</v>
      </c>
      <c r="C29830" s="3" t="s">
        <v>41282</v>
      </c>
      <c r="D29830" s="3" t="s">
        <v>93</v>
      </c>
      <c r="E29830" s="3" t="s">
        <v>1245</v>
      </c>
      <c r="F29830" s="3" t="s">
        <v>59</v>
      </c>
      <c r="G29830" t="b">
        <v>1</v>
      </c>
      <c r="H29830" s="3" t="s">
        <v>78</v>
      </c>
      <c r="I29830" s="4">
        <v>45157.168067129627</v>
      </c>
      <c r="J29830" s="5">
        <v>45157</v>
      </c>
      <c r="K29830">
        <v>8</v>
      </c>
      <c r="L29830" t="b">
        <v>1</v>
      </c>
      <c r="M29830" t="b">
        <v>1</v>
      </c>
      <c r="N29830" s="3" t="s">
        <v>68</v>
      </c>
      <c r="O29830" s="3" t="s">
        <v>61</v>
      </c>
      <c r="P29830">
        <v>140000</v>
      </c>
      <c r="S29830" s="3" t="s">
        <v>2591</v>
      </c>
      <c r="T29830" s="3" t="s">
        <v>13433</v>
      </c>
    </row>
    <row r="29831" spans="1:20" x14ac:dyDescent="0.25">
      <c r="A29831">
        <v>29829</v>
      </c>
      <c r="B29831" s="3" t="s">
        <v>6</v>
      </c>
      <c r="C29831" s="3" t="s">
        <v>6</v>
      </c>
      <c r="D29831" s="3" t="s">
        <v>14027</v>
      </c>
      <c r="E29831" s="3" t="s">
        <v>4340</v>
      </c>
      <c r="F29831" s="3" t="s">
        <v>126</v>
      </c>
      <c r="G29831" t="b">
        <v>0</v>
      </c>
      <c r="H29831" s="3" t="s">
        <v>101</v>
      </c>
      <c r="I29831" s="4">
        <v>45164.583969907406</v>
      </c>
      <c r="J29831" s="5">
        <v>45164</v>
      </c>
      <c r="K29831">
        <v>8</v>
      </c>
      <c r="L29831" t="b">
        <v>0</v>
      </c>
      <c r="M29831" t="b">
        <v>0</v>
      </c>
      <c r="N29831" s="3" t="s">
        <v>68</v>
      </c>
      <c r="O29831" s="3" t="s">
        <v>61</v>
      </c>
      <c r="P29831">
        <v>70200</v>
      </c>
      <c r="S29831" s="3" t="s">
        <v>4340</v>
      </c>
      <c r="T29831" s="3" t="s">
        <v>3164</v>
      </c>
    </row>
    <row r="29832" spans="1:20" x14ac:dyDescent="0.25">
      <c r="A29832">
        <v>29830</v>
      </c>
      <c r="B29832" s="3" t="s">
        <v>8</v>
      </c>
      <c r="C29832" s="3" t="s">
        <v>41283</v>
      </c>
      <c r="D29832" s="3" t="s">
        <v>110</v>
      </c>
      <c r="E29832" s="3" t="s">
        <v>66</v>
      </c>
      <c r="F29832" s="3" t="s">
        <v>126</v>
      </c>
      <c r="G29832" t="b">
        <v>0</v>
      </c>
      <c r="H29832" s="3" t="s">
        <v>101</v>
      </c>
      <c r="I29832" s="4">
        <v>45092.834039351852</v>
      </c>
      <c r="J29832" s="5">
        <v>45092</v>
      </c>
      <c r="K29832">
        <v>6</v>
      </c>
      <c r="L29832" t="b">
        <v>0</v>
      </c>
      <c r="M29832" t="b">
        <v>0</v>
      </c>
      <c r="N29832" s="3" t="s">
        <v>68</v>
      </c>
      <c r="O29832" s="3" t="s">
        <v>86</v>
      </c>
      <c r="Q29832">
        <v>82.5</v>
      </c>
      <c r="R29832">
        <v>171600</v>
      </c>
      <c r="S29832" s="3" t="s">
        <v>21777</v>
      </c>
      <c r="T29832" s="3" t="s">
        <v>41284</v>
      </c>
    </row>
    <row r="29833" spans="1:20" x14ac:dyDescent="0.25">
      <c r="A29833">
        <v>29831</v>
      </c>
      <c r="B29833" s="3" t="s">
        <v>1</v>
      </c>
      <c r="C29833" s="3" t="s">
        <v>1</v>
      </c>
      <c r="D29833" s="3" t="s">
        <v>93</v>
      </c>
      <c r="E29833" s="3" t="s">
        <v>106</v>
      </c>
      <c r="F29833" s="3" t="s">
        <v>126</v>
      </c>
      <c r="G29833" t="b">
        <v>1</v>
      </c>
      <c r="H29833" s="3" t="s">
        <v>67</v>
      </c>
      <c r="I29833" s="4">
        <v>45058.856759259259</v>
      </c>
      <c r="J29833" s="5">
        <v>45058</v>
      </c>
      <c r="K29833">
        <v>5</v>
      </c>
      <c r="L29833" t="b">
        <v>0</v>
      </c>
      <c r="M29833" t="b">
        <v>1</v>
      </c>
      <c r="N29833" s="3" t="s">
        <v>68</v>
      </c>
      <c r="O29833" s="3" t="s">
        <v>86</v>
      </c>
      <c r="Q29833">
        <v>62.9</v>
      </c>
      <c r="R29833">
        <v>130832</v>
      </c>
      <c r="S29833" s="3" t="s">
        <v>6564</v>
      </c>
      <c r="T29833" s="3" t="s">
        <v>41285</v>
      </c>
    </row>
    <row r="29834" spans="1:20" x14ac:dyDescent="0.25">
      <c r="A29834">
        <v>29832</v>
      </c>
      <c r="B29834" s="3" t="s">
        <v>5</v>
      </c>
      <c r="C29834" s="3" t="s">
        <v>5</v>
      </c>
      <c r="D29834" s="3" t="s">
        <v>14826</v>
      </c>
      <c r="E29834" s="3" t="s">
        <v>77</v>
      </c>
      <c r="F29834" s="3" t="s">
        <v>59</v>
      </c>
      <c r="G29834" t="b">
        <v>0</v>
      </c>
      <c r="H29834" s="3" t="s">
        <v>3699</v>
      </c>
      <c r="I29834" s="4">
        <v>45009.027418981481</v>
      </c>
      <c r="J29834" s="5">
        <v>45009</v>
      </c>
      <c r="K29834">
        <v>3</v>
      </c>
      <c r="L29834" t="b">
        <v>1</v>
      </c>
      <c r="M29834" t="b">
        <v>0</v>
      </c>
      <c r="N29834" s="3" t="s">
        <v>3699</v>
      </c>
      <c r="O29834" s="3" t="s">
        <v>61</v>
      </c>
      <c r="P29834">
        <v>147500</v>
      </c>
      <c r="S29834" s="3" t="s">
        <v>6281</v>
      </c>
      <c r="T29834" s="3" t="s">
        <v>37045</v>
      </c>
    </row>
    <row r="29835" spans="1:20" x14ac:dyDescent="0.25">
      <c r="A29835">
        <v>29833</v>
      </c>
      <c r="B29835" s="3" t="s">
        <v>7</v>
      </c>
      <c r="C29835" s="3" t="s">
        <v>41286</v>
      </c>
      <c r="D29835" s="3" t="s">
        <v>505</v>
      </c>
      <c r="E29835" s="3" t="s">
        <v>66</v>
      </c>
      <c r="F29835" s="3" t="s">
        <v>59</v>
      </c>
      <c r="G29835" t="b">
        <v>0</v>
      </c>
      <c r="H29835" s="3" t="s">
        <v>67</v>
      </c>
      <c r="I29835" s="4">
        <v>45188.690960648149</v>
      </c>
      <c r="J29835" s="5">
        <v>45188</v>
      </c>
      <c r="K29835">
        <v>9</v>
      </c>
      <c r="L29835" t="b">
        <v>0</v>
      </c>
      <c r="M29835" t="b">
        <v>1</v>
      </c>
      <c r="N29835" s="3" t="s">
        <v>68</v>
      </c>
      <c r="O29835" s="3" t="s">
        <v>61</v>
      </c>
      <c r="P29835">
        <v>142430</v>
      </c>
      <c r="S29835" s="3" t="s">
        <v>2386</v>
      </c>
      <c r="T29835" s="3" t="s">
        <v>41287</v>
      </c>
    </row>
    <row r="29836" spans="1:20" x14ac:dyDescent="0.25">
      <c r="A29836">
        <v>29834</v>
      </c>
      <c r="B29836" s="3" t="s">
        <v>6</v>
      </c>
      <c r="C29836" s="3" t="s">
        <v>41288</v>
      </c>
      <c r="D29836" s="3" t="s">
        <v>190</v>
      </c>
      <c r="E29836" s="3" t="s">
        <v>66</v>
      </c>
      <c r="F29836" s="3" t="s">
        <v>59</v>
      </c>
      <c r="G29836" t="b">
        <v>0</v>
      </c>
      <c r="H29836" s="3" t="s">
        <v>73</v>
      </c>
      <c r="I29836" s="4">
        <v>45142.791689814818</v>
      </c>
      <c r="J29836" s="5">
        <v>45142</v>
      </c>
      <c r="K29836">
        <v>8</v>
      </c>
      <c r="L29836" t="b">
        <v>1</v>
      </c>
      <c r="M29836" t="b">
        <v>1</v>
      </c>
      <c r="N29836" s="3" t="s">
        <v>68</v>
      </c>
      <c r="O29836" s="3" t="s">
        <v>61</v>
      </c>
      <c r="P29836">
        <v>76100</v>
      </c>
      <c r="S29836" s="3" t="s">
        <v>4748</v>
      </c>
      <c r="T29836" s="3" t="s">
        <v>293</v>
      </c>
    </row>
    <row r="29837" spans="1:20" x14ac:dyDescent="0.25">
      <c r="A29837">
        <v>29835</v>
      </c>
      <c r="B29837" s="3" t="s">
        <v>6</v>
      </c>
      <c r="C29837" s="3" t="s">
        <v>6</v>
      </c>
      <c r="D29837" s="3" t="s">
        <v>1046</v>
      </c>
      <c r="E29837" s="3" t="s">
        <v>66</v>
      </c>
      <c r="F29837" s="3" t="s">
        <v>59</v>
      </c>
      <c r="G29837" t="b">
        <v>0</v>
      </c>
      <c r="H29837" s="3" t="s">
        <v>127</v>
      </c>
      <c r="I29837" s="4">
        <v>45247.626666666663</v>
      </c>
      <c r="J29837" s="5">
        <v>45247</v>
      </c>
      <c r="K29837">
        <v>11</v>
      </c>
      <c r="L29837" t="b">
        <v>0</v>
      </c>
      <c r="M29837" t="b">
        <v>1</v>
      </c>
      <c r="N29837" s="3" t="s">
        <v>68</v>
      </c>
      <c r="O29837" s="3" t="s">
        <v>61</v>
      </c>
      <c r="P29837">
        <v>55000</v>
      </c>
      <c r="S29837" s="3" t="s">
        <v>41289</v>
      </c>
      <c r="T29837" s="3" t="s">
        <v>41290</v>
      </c>
    </row>
    <row r="29838" spans="1:20" x14ac:dyDescent="0.25">
      <c r="A29838">
        <v>29836</v>
      </c>
      <c r="B29838" s="3" t="s">
        <v>6</v>
      </c>
      <c r="C29838" s="3" t="s">
        <v>41291</v>
      </c>
      <c r="D29838" s="3" t="s">
        <v>82</v>
      </c>
      <c r="E29838" s="3" t="s">
        <v>66</v>
      </c>
      <c r="F29838" s="3" t="s">
        <v>126</v>
      </c>
      <c r="G29838" t="b">
        <v>0</v>
      </c>
      <c r="H29838" s="3" t="s">
        <v>85</v>
      </c>
      <c r="I29838" s="4">
        <v>44942.845775462964</v>
      </c>
      <c r="J29838" s="5">
        <v>44942</v>
      </c>
      <c r="K29838">
        <v>1</v>
      </c>
      <c r="L29838" t="b">
        <v>0</v>
      </c>
      <c r="M29838" t="b">
        <v>0</v>
      </c>
      <c r="N29838" s="3" t="s">
        <v>68</v>
      </c>
      <c r="O29838" s="3" t="s">
        <v>86</v>
      </c>
      <c r="Q29838">
        <v>58.5</v>
      </c>
      <c r="R29838">
        <v>121680</v>
      </c>
      <c r="S29838" s="3" t="s">
        <v>15857</v>
      </c>
      <c r="T29838" s="3" t="s">
        <v>14424</v>
      </c>
    </row>
    <row r="29839" spans="1:20" x14ac:dyDescent="0.25">
      <c r="A29839">
        <v>29837</v>
      </c>
      <c r="B29839" s="3" t="s">
        <v>4</v>
      </c>
      <c r="C29839" s="3" t="s">
        <v>27203</v>
      </c>
      <c r="D29839" s="3" t="s">
        <v>419</v>
      </c>
      <c r="E29839" s="3" t="s">
        <v>134</v>
      </c>
      <c r="F29839" s="3" t="s">
        <v>59</v>
      </c>
      <c r="G29839" t="b">
        <v>0</v>
      </c>
      <c r="H29839" s="3" t="s">
        <v>60</v>
      </c>
      <c r="I29839" s="4">
        <v>45142.163078703707</v>
      </c>
      <c r="J29839" s="5">
        <v>45142</v>
      </c>
      <c r="K29839">
        <v>8</v>
      </c>
      <c r="L29839" t="b">
        <v>0</v>
      </c>
      <c r="M29839" t="b">
        <v>1</v>
      </c>
      <c r="N29839" s="3" t="s">
        <v>60</v>
      </c>
      <c r="O29839" s="3" t="s">
        <v>61</v>
      </c>
      <c r="P29839">
        <v>179500</v>
      </c>
      <c r="S29839" s="3" t="s">
        <v>1632</v>
      </c>
      <c r="T29839" s="3" t="s">
        <v>27204</v>
      </c>
    </row>
    <row r="29840" spans="1:20" x14ac:dyDescent="0.25">
      <c r="A29840">
        <v>29838</v>
      </c>
      <c r="B29840" s="3" t="s">
        <v>6</v>
      </c>
      <c r="C29840" s="3" t="s">
        <v>5262</v>
      </c>
      <c r="D29840" s="3" t="s">
        <v>976</v>
      </c>
      <c r="E29840" s="3" t="s">
        <v>58</v>
      </c>
      <c r="F29840" s="3" t="s">
        <v>59</v>
      </c>
      <c r="G29840" t="b">
        <v>0</v>
      </c>
      <c r="H29840" s="3" t="s">
        <v>101</v>
      </c>
      <c r="I29840" s="4">
        <v>44970.91715277778</v>
      </c>
      <c r="J29840" s="5">
        <v>44970</v>
      </c>
      <c r="K29840">
        <v>2</v>
      </c>
      <c r="L29840" t="b">
        <v>0</v>
      </c>
      <c r="M29840" t="b">
        <v>0</v>
      </c>
      <c r="N29840" s="3" t="s">
        <v>68</v>
      </c>
      <c r="O29840" s="3" t="s">
        <v>86</v>
      </c>
      <c r="Q29840">
        <v>64.504999999999995</v>
      </c>
      <c r="R29840">
        <v>134170.4</v>
      </c>
      <c r="S29840" s="3" t="s">
        <v>15756</v>
      </c>
      <c r="T29840" s="3" t="s">
        <v>122</v>
      </c>
    </row>
    <row r="29841" spans="1:20" x14ac:dyDescent="0.25">
      <c r="A29841">
        <v>29839</v>
      </c>
      <c r="B29841" s="3" t="s">
        <v>2</v>
      </c>
      <c r="C29841" s="3" t="s">
        <v>41292</v>
      </c>
      <c r="D29841" s="3" t="s">
        <v>151</v>
      </c>
      <c r="E29841" s="3" t="s">
        <v>77</v>
      </c>
      <c r="F29841" s="3" t="s">
        <v>59</v>
      </c>
      <c r="G29841" t="b">
        <v>0</v>
      </c>
      <c r="H29841" s="3" t="s">
        <v>152</v>
      </c>
      <c r="I29841" s="4">
        <v>44965.678518518522</v>
      </c>
      <c r="J29841" s="5">
        <v>44965</v>
      </c>
      <c r="K29841">
        <v>2</v>
      </c>
      <c r="L29841" t="b">
        <v>0</v>
      </c>
      <c r="M29841" t="b">
        <v>0</v>
      </c>
      <c r="N29841" s="3" t="s">
        <v>152</v>
      </c>
      <c r="O29841" s="3" t="s">
        <v>61</v>
      </c>
      <c r="P29841">
        <v>49566.5</v>
      </c>
      <c r="S29841" s="3" t="s">
        <v>32341</v>
      </c>
      <c r="T29841" s="3" t="s">
        <v>8980</v>
      </c>
    </row>
    <row r="29842" spans="1:20" x14ac:dyDescent="0.25">
      <c r="A29842">
        <v>29840</v>
      </c>
      <c r="B29842" s="3" t="s">
        <v>6</v>
      </c>
      <c r="C29842" s="3" t="s">
        <v>41293</v>
      </c>
      <c r="D29842" s="3" t="s">
        <v>278</v>
      </c>
      <c r="E29842" s="3" t="s">
        <v>134</v>
      </c>
      <c r="F29842" s="3" t="s">
        <v>59</v>
      </c>
      <c r="G29842" t="b">
        <v>0</v>
      </c>
      <c r="H29842" s="3" t="s">
        <v>73</v>
      </c>
      <c r="I29842" s="4">
        <v>44928.500034722223</v>
      </c>
      <c r="J29842" s="5">
        <v>44928</v>
      </c>
      <c r="K29842">
        <v>1</v>
      </c>
      <c r="L29842" t="b">
        <v>0</v>
      </c>
      <c r="M29842" t="b">
        <v>0</v>
      </c>
      <c r="N29842" s="3" t="s">
        <v>68</v>
      </c>
      <c r="O29842" s="3" t="s">
        <v>61</v>
      </c>
      <c r="P29842">
        <v>125000</v>
      </c>
      <c r="S29842" s="3" t="s">
        <v>6233</v>
      </c>
      <c r="T29842" s="3"/>
    </row>
    <row r="29843" spans="1:20" x14ac:dyDescent="0.25">
      <c r="A29843">
        <v>29841</v>
      </c>
      <c r="B29843" s="3" t="s">
        <v>4</v>
      </c>
      <c r="C29843" s="3" t="s">
        <v>4</v>
      </c>
      <c r="D29843" s="3" t="s">
        <v>444</v>
      </c>
      <c r="E29843" s="3" t="s">
        <v>66</v>
      </c>
      <c r="F29843" s="3" t="s">
        <v>59</v>
      </c>
      <c r="G29843" t="b">
        <v>0</v>
      </c>
      <c r="H29843" s="3" t="s">
        <v>73</v>
      </c>
      <c r="I29843" s="4">
        <v>44993.293171296296</v>
      </c>
      <c r="J29843" s="5">
        <v>44993</v>
      </c>
      <c r="K29843">
        <v>3</v>
      </c>
      <c r="L29843" t="b">
        <v>0</v>
      </c>
      <c r="M29843" t="b">
        <v>1</v>
      </c>
      <c r="N29843" s="3" t="s">
        <v>68</v>
      </c>
      <c r="O29843" s="3" t="s">
        <v>61</v>
      </c>
      <c r="P29843">
        <v>198110</v>
      </c>
      <c r="S29843" s="3" t="s">
        <v>18803</v>
      </c>
      <c r="T29843" s="3" t="s">
        <v>122</v>
      </c>
    </row>
    <row r="29844" spans="1:20" x14ac:dyDescent="0.25">
      <c r="A29844">
        <v>29842</v>
      </c>
      <c r="B29844" s="3" t="s">
        <v>4</v>
      </c>
      <c r="C29844" s="3" t="s">
        <v>41294</v>
      </c>
      <c r="D29844" s="3" t="s">
        <v>11285</v>
      </c>
      <c r="E29844" s="3" t="s">
        <v>58</v>
      </c>
      <c r="F29844" s="3" t="s">
        <v>59</v>
      </c>
      <c r="G29844" t="b">
        <v>0</v>
      </c>
      <c r="H29844" s="3" t="s">
        <v>67</v>
      </c>
      <c r="I29844" s="4">
        <v>45175.912407407406</v>
      </c>
      <c r="J29844" s="5">
        <v>45175</v>
      </c>
      <c r="K29844">
        <v>9</v>
      </c>
      <c r="L29844" t="b">
        <v>0</v>
      </c>
      <c r="M29844" t="b">
        <v>1</v>
      </c>
      <c r="N29844" s="3" t="s">
        <v>68</v>
      </c>
      <c r="O29844" s="3" t="s">
        <v>61</v>
      </c>
      <c r="P29844">
        <v>100000</v>
      </c>
      <c r="S29844" s="3" t="s">
        <v>41295</v>
      </c>
      <c r="T29844" s="3" t="s">
        <v>41296</v>
      </c>
    </row>
    <row r="29845" spans="1:20" x14ac:dyDescent="0.25">
      <c r="A29845">
        <v>29843</v>
      </c>
      <c r="B29845" s="3" t="s">
        <v>6</v>
      </c>
      <c r="C29845" s="3" t="s">
        <v>2925</v>
      </c>
      <c r="D29845" s="3" t="s">
        <v>1249</v>
      </c>
      <c r="E29845" s="3" t="s">
        <v>58</v>
      </c>
      <c r="F29845" s="3" t="s">
        <v>59</v>
      </c>
      <c r="G29845" t="b">
        <v>0</v>
      </c>
      <c r="H29845" s="3" t="s">
        <v>60</v>
      </c>
      <c r="I29845" s="4">
        <v>45275.387650462966</v>
      </c>
      <c r="J29845" s="5">
        <v>45275</v>
      </c>
      <c r="K29845">
        <v>12</v>
      </c>
      <c r="L29845" t="b">
        <v>1</v>
      </c>
      <c r="M29845" t="b">
        <v>0</v>
      </c>
      <c r="N29845" s="3" t="s">
        <v>60</v>
      </c>
      <c r="O29845" s="3" t="s">
        <v>86</v>
      </c>
      <c r="Q29845">
        <v>20.145</v>
      </c>
      <c r="R29845">
        <v>41901.599999999999</v>
      </c>
      <c r="S29845" s="3" t="s">
        <v>2926</v>
      </c>
      <c r="T29845" s="3"/>
    </row>
    <row r="29846" spans="1:20" x14ac:dyDescent="0.25">
      <c r="A29846">
        <v>29844</v>
      </c>
      <c r="B29846" s="3" t="s">
        <v>1</v>
      </c>
      <c r="C29846" s="3" t="s">
        <v>2777</v>
      </c>
      <c r="D29846" s="3" t="s">
        <v>297</v>
      </c>
      <c r="E29846" s="3" t="s">
        <v>471</v>
      </c>
      <c r="F29846" s="3" t="s">
        <v>59</v>
      </c>
      <c r="G29846" t="b">
        <v>0</v>
      </c>
      <c r="H29846" s="3" t="s">
        <v>60</v>
      </c>
      <c r="I29846" s="4">
        <v>45221.001574074071</v>
      </c>
      <c r="J29846" s="5">
        <v>45221</v>
      </c>
      <c r="K29846">
        <v>10</v>
      </c>
      <c r="L29846" t="b">
        <v>0</v>
      </c>
      <c r="M29846" t="b">
        <v>0</v>
      </c>
      <c r="N29846" s="3" t="s">
        <v>60</v>
      </c>
      <c r="O29846" s="3" t="s">
        <v>61</v>
      </c>
      <c r="P29846">
        <v>112000</v>
      </c>
      <c r="S29846" s="3" t="s">
        <v>541</v>
      </c>
      <c r="T29846" s="3" t="s">
        <v>41297</v>
      </c>
    </row>
    <row r="29847" spans="1:20" x14ac:dyDescent="0.25">
      <c r="A29847">
        <v>29845</v>
      </c>
      <c r="B29847" s="3" t="s">
        <v>1</v>
      </c>
      <c r="C29847" s="3" t="s">
        <v>41298</v>
      </c>
      <c r="D29847" s="3" t="s">
        <v>390</v>
      </c>
      <c r="E29847" s="3" t="s">
        <v>77</v>
      </c>
      <c r="F29847" s="3" t="s">
        <v>59</v>
      </c>
      <c r="G29847" t="b">
        <v>0</v>
      </c>
      <c r="H29847" s="3" t="s">
        <v>391</v>
      </c>
      <c r="I29847" s="4">
        <v>45128.30091435185</v>
      </c>
      <c r="J29847" s="5">
        <v>45128</v>
      </c>
      <c r="K29847">
        <v>7</v>
      </c>
      <c r="L29847" t="b">
        <v>0</v>
      </c>
      <c r="M29847" t="b">
        <v>0</v>
      </c>
      <c r="N29847" s="3" t="s">
        <v>391</v>
      </c>
      <c r="O29847" s="3" t="s">
        <v>61</v>
      </c>
      <c r="P29847">
        <v>72000</v>
      </c>
      <c r="S29847" s="3" t="s">
        <v>2544</v>
      </c>
      <c r="T29847" s="3" t="s">
        <v>5198</v>
      </c>
    </row>
    <row r="29848" spans="1:20" x14ac:dyDescent="0.25">
      <c r="A29848">
        <v>29846</v>
      </c>
      <c r="B29848" s="3" t="s">
        <v>6</v>
      </c>
      <c r="C29848" s="3" t="s">
        <v>19068</v>
      </c>
      <c r="D29848" s="3" t="s">
        <v>93</v>
      </c>
      <c r="E29848" s="3" t="s">
        <v>58</v>
      </c>
      <c r="F29848" s="3" t="s">
        <v>59</v>
      </c>
      <c r="G29848" t="b">
        <v>1</v>
      </c>
      <c r="H29848" s="3" t="s">
        <v>73</v>
      </c>
      <c r="I29848" s="4">
        <v>45191.458240740743</v>
      </c>
      <c r="J29848" s="5">
        <v>45191</v>
      </c>
      <c r="K29848">
        <v>9</v>
      </c>
      <c r="L29848" t="b">
        <v>0</v>
      </c>
      <c r="M29848" t="b">
        <v>1</v>
      </c>
      <c r="N29848" s="3" t="s">
        <v>68</v>
      </c>
      <c r="O29848" s="3" t="s">
        <v>61</v>
      </c>
      <c r="P29848">
        <v>60000</v>
      </c>
      <c r="S29848" s="3" t="s">
        <v>41299</v>
      </c>
      <c r="T29848" s="3" t="s">
        <v>41300</v>
      </c>
    </row>
    <row r="29849" spans="1:20" x14ac:dyDescent="0.25">
      <c r="A29849">
        <v>29847</v>
      </c>
      <c r="B29849" s="3" t="s">
        <v>6</v>
      </c>
      <c r="C29849" s="3" t="s">
        <v>34672</v>
      </c>
      <c r="D29849" s="3" t="s">
        <v>734</v>
      </c>
      <c r="E29849" s="3" t="s">
        <v>134</v>
      </c>
      <c r="F29849" s="3" t="s">
        <v>59</v>
      </c>
      <c r="G29849" t="b">
        <v>0</v>
      </c>
      <c r="H29849" s="3" t="s">
        <v>60</v>
      </c>
      <c r="I29849" s="4">
        <v>44958.45684027778</v>
      </c>
      <c r="J29849" s="5">
        <v>44958</v>
      </c>
      <c r="K29849">
        <v>2</v>
      </c>
      <c r="L29849" t="b">
        <v>0</v>
      </c>
      <c r="M29849" t="b">
        <v>0</v>
      </c>
      <c r="N29849" s="3" t="s">
        <v>60</v>
      </c>
      <c r="O29849" s="3" t="s">
        <v>61</v>
      </c>
      <c r="P29849">
        <v>90000</v>
      </c>
      <c r="S29849" s="3" t="s">
        <v>783</v>
      </c>
      <c r="T29849" s="3" t="s">
        <v>6215</v>
      </c>
    </row>
    <row r="29850" spans="1:20" x14ac:dyDescent="0.25">
      <c r="A29850">
        <v>29848</v>
      </c>
      <c r="B29850" s="3" t="s">
        <v>4</v>
      </c>
      <c r="C29850" s="3" t="s">
        <v>36247</v>
      </c>
      <c r="D29850" s="3" t="s">
        <v>5894</v>
      </c>
      <c r="E29850" s="3" t="s">
        <v>134</v>
      </c>
      <c r="F29850" s="3" t="s">
        <v>59</v>
      </c>
      <c r="G29850" t="b">
        <v>0</v>
      </c>
      <c r="H29850" s="3" t="s">
        <v>67</v>
      </c>
      <c r="I29850" s="4">
        <v>45107.092349537037</v>
      </c>
      <c r="J29850" s="5">
        <v>45107</v>
      </c>
      <c r="K29850">
        <v>6</v>
      </c>
      <c r="L29850" t="b">
        <v>0</v>
      </c>
      <c r="M29850" t="b">
        <v>1</v>
      </c>
      <c r="N29850" s="3" t="s">
        <v>68</v>
      </c>
      <c r="O29850" s="3" t="s">
        <v>61</v>
      </c>
      <c r="P29850">
        <v>115000</v>
      </c>
      <c r="S29850" s="3" t="s">
        <v>432</v>
      </c>
      <c r="T29850" s="3" t="s">
        <v>23746</v>
      </c>
    </row>
    <row r="29851" spans="1:20" x14ac:dyDescent="0.25">
      <c r="A29851">
        <v>29849</v>
      </c>
      <c r="B29851" s="3" t="s">
        <v>1</v>
      </c>
      <c r="C29851" s="3" t="s">
        <v>9409</v>
      </c>
      <c r="D29851" s="3" t="s">
        <v>68</v>
      </c>
      <c r="E29851" s="3" t="s">
        <v>66</v>
      </c>
      <c r="F29851" s="3" t="s">
        <v>59</v>
      </c>
      <c r="G29851" t="b">
        <v>0</v>
      </c>
      <c r="H29851" s="3" t="s">
        <v>127</v>
      </c>
      <c r="I29851" s="4">
        <v>44972.925000000003</v>
      </c>
      <c r="J29851" s="5">
        <v>44972</v>
      </c>
      <c r="K29851">
        <v>2</v>
      </c>
      <c r="L29851" t="b">
        <v>0</v>
      </c>
      <c r="M29851" t="b">
        <v>0</v>
      </c>
      <c r="N29851" s="3" t="s">
        <v>68</v>
      </c>
      <c r="O29851" s="3" t="s">
        <v>61</v>
      </c>
      <c r="P29851">
        <v>98950</v>
      </c>
      <c r="S29851" s="3" t="s">
        <v>9797</v>
      </c>
      <c r="T29851" s="3" t="s">
        <v>13236</v>
      </c>
    </row>
    <row r="29852" spans="1:20" x14ac:dyDescent="0.25">
      <c r="A29852">
        <v>29850</v>
      </c>
      <c r="B29852" s="3" t="s">
        <v>6</v>
      </c>
      <c r="C29852" s="3" t="s">
        <v>41301</v>
      </c>
      <c r="D29852" s="3" t="s">
        <v>82</v>
      </c>
      <c r="E29852" s="3" t="s">
        <v>106</v>
      </c>
      <c r="F29852" s="3" t="s">
        <v>59</v>
      </c>
      <c r="G29852" t="b">
        <v>0</v>
      </c>
      <c r="H29852" s="3" t="s">
        <v>85</v>
      </c>
      <c r="I29852" s="4">
        <v>45170.542557870373</v>
      </c>
      <c r="J29852" s="5">
        <v>45170</v>
      </c>
      <c r="K29852">
        <v>9</v>
      </c>
      <c r="L29852" t="b">
        <v>1</v>
      </c>
      <c r="M29852" t="b">
        <v>0</v>
      </c>
      <c r="N29852" s="3" t="s">
        <v>68</v>
      </c>
      <c r="O29852" s="3" t="s">
        <v>61</v>
      </c>
      <c r="P29852">
        <v>115000</v>
      </c>
      <c r="S29852" s="3" t="s">
        <v>27994</v>
      </c>
      <c r="T29852" s="3"/>
    </row>
    <row r="29853" spans="1:20" x14ac:dyDescent="0.25">
      <c r="A29853">
        <v>29851</v>
      </c>
      <c r="B29853" s="3" t="s">
        <v>4</v>
      </c>
      <c r="C29853" s="3" t="s">
        <v>5350</v>
      </c>
      <c r="D29853" s="3" t="s">
        <v>319</v>
      </c>
      <c r="E29853" s="3" t="s">
        <v>17388</v>
      </c>
      <c r="F29853" s="3" t="s">
        <v>59</v>
      </c>
      <c r="G29853" t="b">
        <v>0</v>
      </c>
      <c r="H29853" s="3" t="s">
        <v>101</v>
      </c>
      <c r="I29853" s="4">
        <v>45035.336412037039</v>
      </c>
      <c r="J29853" s="5">
        <v>45035</v>
      </c>
      <c r="K29853">
        <v>4</v>
      </c>
      <c r="L29853" t="b">
        <v>0</v>
      </c>
      <c r="M29853" t="b">
        <v>0</v>
      </c>
      <c r="N29853" s="3" t="s">
        <v>68</v>
      </c>
      <c r="O29853" s="3" t="s">
        <v>86</v>
      </c>
      <c r="Q29853">
        <v>75</v>
      </c>
      <c r="R29853">
        <v>156000</v>
      </c>
      <c r="S29853" s="3" t="s">
        <v>5352</v>
      </c>
      <c r="T29853" s="3" t="s">
        <v>5353</v>
      </c>
    </row>
    <row r="29854" spans="1:20" x14ac:dyDescent="0.25">
      <c r="A29854">
        <v>29852</v>
      </c>
      <c r="B29854" s="3" t="s">
        <v>3</v>
      </c>
      <c r="C29854" s="3" t="s">
        <v>41302</v>
      </c>
      <c r="D29854" s="3" t="s">
        <v>20325</v>
      </c>
      <c r="E29854" s="3" t="s">
        <v>77</v>
      </c>
      <c r="F29854" s="3" t="s">
        <v>59</v>
      </c>
      <c r="G29854" t="b">
        <v>0</v>
      </c>
      <c r="H29854" s="3" t="s">
        <v>8758</v>
      </c>
      <c r="I29854" s="4">
        <v>45091.559490740743</v>
      </c>
      <c r="J29854" s="5">
        <v>45091</v>
      </c>
      <c r="K29854">
        <v>6</v>
      </c>
      <c r="L29854" t="b">
        <v>0</v>
      </c>
      <c r="M29854" t="b">
        <v>0</v>
      </c>
      <c r="N29854" s="3" t="s">
        <v>8758</v>
      </c>
      <c r="O29854" s="3" t="s">
        <v>61</v>
      </c>
      <c r="P29854">
        <v>105300</v>
      </c>
      <c r="S29854" s="3" t="s">
        <v>2461</v>
      </c>
      <c r="T29854" s="3"/>
    </row>
    <row r="29855" spans="1:20" x14ac:dyDescent="0.25">
      <c r="A29855">
        <v>29853</v>
      </c>
      <c r="B29855" s="3" t="s">
        <v>6</v>
      </c>
      <c r="C29855" s="3" t="s">
        <v>41303</v>
      </c>
      <c r="D29855" s="3" t="s">
        <v>3476</v>
      </c>
      <c r="E29855" s="3" t="s">
        <v>77</v>
      </c>
      <c r="F29855" s="3" t="s">
        <v>59</v>
      </c>
      <c r="G29855" t="b">
        <v>0</v>
      </c>
      <c r="H29855" s="3" t="s">
        <v>391</v>
      </c>
      <c r="I29855" s="4">
        <v>45127.258564814816</v>
      </c>
      <c r="J29855" s="5">
        <v>45127</v>
      </c>
      <c r="K29855">
        <v>7</v>
      </c>
      <c r="L29855" t="b">
        <v>0</v>
      </c>
      <c r="M29855" t="b">
        <v>0</v>
      </c>
      <c r="N29855" s="3" t="s">
        <v>391</v>
      </c>
      <c r="O29855" s="3" t="s">
        <v>61</v>
      </c>
      <c r="P29855">
        <v>105000</v>
      </c>
      <c r="S29855" s="3" t="s">
        <v>15861</v>
      </c>
      <c r="T29855" s="3" t="s">
        <v>865</v>
      </c>
    </row>
    <row r="29856" spans="1:20" x14ac:dyDescent="0.25">
      <c r="A29856">
        <v>29854</v>
      </c>
      <c r="B29856" s="3" t="s">
        <v>6</v>
      </c>
      <c r="C29856" s="3" t="s">
        <v>41304</v>
      </c>
      <c r="D29856" s="3" t="s">
        <v>9395</v>
      </c>
      <c r="E29856" s="3" t="s">
        <v>223</v>
      </c>
      <c r="F29856" s="3" t="s">
        <v>59</v>
      </c>
      <c r="G29856" t="b">
        <v>0</v>
      </c>
      <c r="H29856" s="3" t="s">
        <v>78</v>
      </c>
      <c r="I29856" s="4">
        <v>45166.834664351853</v>
      </c>
      <c r="J29856" s="5">
        <v>45166</v>
      </c>
      <c r="K29856">
        <v>8</v>
      </c>
      <c r="L29856" t="b">
        <v>0</v>
      </c>
      <c r="M29856" t="b">
        <v>0</v>
      </c>
      <c r="N29856" s="3" t="s">
        <v>68</v>
      </c>
      <c r="O29856" s="3" t="s">
        <v>86</v>
      </c>
      <c r="Q29856">
        <v>65</v>
      </c>
      <c r="R29856">
        <v>135200</v>
      </c>
      <c r="S29856" s="3" t="s">
        <v>861</v>
      </c>
      <c r="T29856" s="3" t="s">
        <v>41305</v>
      </c>
    </row>
    <row r="29857" spans="1:20" x14ac:dyDescent="0.25">
      <c r="A29857">
        <v>29855</v>
      </c>
      <c r="B29857" s="3" t="s">
        <v>4</v>
      </c>
      <c r="C29857" s="3" t="s">
        <v>41306</v>
      </c>
      <c r="D29857" s="3" t="s">
        <v>68</v>
      </c>
      <c r="E29857" s="3" t="s">
        <v>640</v>
      </c>
      <c r="F29857" s="3" t="s">
        <v>84</v>
      </c>
      <c r="G29857" t="b">
        <v>0</v>
      </c>
      <c r="H29857" s="3" t="s">
        <v>60</v>
      </c>
      <c r="I29857" s="4">
        <v>45289.03365740741</v>
      </c>
      <c r="J29857" s="5">
        <v>45289</v>
      </c>
      <c r="K29857">
        <v>12</v>
      </c>
      <c r="L29857" t="b">
        <v>0</v>
      </c>
      <c r="M29857" t="b">
        <v>1</v>
      </c>
      <c r="N29857" s="3" t="s">
        <v>60</v>
      </c>
      <c r="O29857" s="3" t="s">
        <v>61</v>
      </c>
      <c r="P29857">
        <v>119550</v>
      </c>
      <c r="S29857" s="3" t="s">
        <v>432</v>
      </c>
      <c r="T29857" s="3" t="s">
        <v>41307</v>
      </c>
    </row>
    <row r="29858" spans="1:20" x14ac:dyDescent="0.25">
      <c r="A29858">
        <v>29856</v>
      </c>
      <c r="B29858" s="3" t="s">
        <v>6</v>
      </c>
      <c r="C29858" s="3" t="s">
        <v>6</v>
      </c>
      <c r="D29858" s="3" t="s">
        <v>1321</v>
      </c>
      <c r="E29858" s="3" t="s">
        <v>1143</v>
      </c>
      <c r="F29858" s="3" t="s">
        <v>59</v>
      </c>
      <c r="G29858" t="b">
        <v>0</v>
      </c>
      <c r="H29858" s="3" t="s">
        <v>101</v>
      </c>
      <c r="I29858" s="4">
        <v>44955.625625000001</v>
      </c>
      <c r="J29858" s="5">
        <v>44955</v>
      </c>
      <c r="K29858">
        <v>1</v>
      </c>
      <c r="L29858" t="b">
        <v>1</v>
      </c>
      <c r="M29858" t="b">
        <v>0</v>
      </c>
      <c r="N29858" s="3" t="s">
        <v>68</v>
      </c>
      <c r="O29858" s="3" t="s">
        <v>86</v>
      </c>
      <c r="Q29858">
        <v>19</v>
      </c>
      <c r="R29858">
        <v>39520</v>
      </c>
      <c r="S29858" s="3" t="s">
        <v>5238</v>
      </c>
      <c r="T29858" s="3" t="s">
        <v>3244</v>
      </c>
    </row>
    <row r="29859" spans="1:20" x14ac:dyDescent="0.25">
      <c r="A29859">
        <v>29857</v>
      </c>
      <c r="B29859" s="3" t="s">
        <v>6</v>
      </c>
      <c r="C29859" s="3" t="s">
        <v>41308</v>
      </c>
      <c r="D29859" s="3" t="s">
        <v>8369</v>
      </c>
      <c r="E29859" s="3" t="s">
        <v>66</v>
      </c>
      <c r="F29859" s="3" t="s">
        <v>59</v>
      </c>
      <c r="G29859" t="b">
        <v>0</v>
      </c>
      <c r="H29859" s="3" t="s">
        <v>78</v>
      </c>
      <c r="I29859" s="4">
        <v>45233.626018518517</v>
      </c>
      <c r="J29859" s="5">
        <v>45233</v>
      </c>
      <c r="K29859">
        <v>11</v>
      </c>
      <c r="L29859" t="b">
        <v>1</v>
      </c>
      <c r="M29859" t="b">
        <v>1</v>
      </c>
      <c r="N29859" s="3" t="s">
        <v>68</v>
      </c>
      <c r="O29859" s="3" t="s">
        <v>86</v>
      </c>
      <c r="Q29859">
        <v>24.715</v>
      </c>
      <c r="R29859">
        <v>51407.199999999997</v>
      </c>
      <c r="S29859" s="3" t="s">
        <v>41309</v>
      </c>
      <c r="T29859" s="3"/>
    </row>
    <row r="29860" spans="1:20" x14ac:dyDescent="0.25">
      <c r="A29860">
        <v>29858</v>
      </c>
      <c r="B29860" s="3" t="s">
        <v>5</v>
      </c>
      <c r="C29860" s="3" t="s">
        <v>41310</v>
      </c>
      <c r="D29860" s="3" t="s">
        <v>2181</v>
      </c>
      <c r="E29860" s="3" t="s">
        <v>77</v>
      </c>
      <c r="F29860" s="3" t="s">
        <v>59</v>
      </c>
      <c r="G29860" t="b">
        <v>0</v>
      </c>
      <c r="H29860" s="3" t="s">
        <v>2181</v>
      </c>
      <c r="I29860" s="4">
        <v>45283.590428240743</v>
      </c>
      <c r="J29860" s="5">
        <v>45283</v>
      </c>
      <c r="K29860">
        <v>12</v>
      </c>
      <c r="L29860" t="b">
        <v>0</v>
      </c>
      <c r="M29860" t="b">
        <v>0</v>
      </c>
      <c r="N29860" s="3" t="s">
        <v>2181</v>
      </c>
      <c r="O29860" s="3" t="s">
        <v>61</v>
      </c>
      <c r="P29860">
        <v>86400</v>
      </c>
      <c r="S29860" s="3" t="s">
        <v>7702</v>
      </c>
      <c r="T29860" s="3" t="s">
        <v>41311</v>
      </c>
    </row>
    <row r="29861" spans="1:20" x14ac:dyDescent="0.25">
      <c r="A29861">
        <v>29859</v>
      </c>
      <c r="B29861" s="3" t="s">
        <v>6</v>
      </c>
      <c r="C29861" s="3" t="s">
        <v>9705</v>
      </c>
      <c r="D29861" s="3" t="s">
        <v>470</v>
      </c>
      <c r="E29861" s="3" t="s">
        <v>106</v>
      </c>
      <c r="F29861" s="3" t="s">
        <v>59</v>
      </c>
      <c r="G29861" t="b">
        <v>0</v>
      </c>
      <c r="H29861" s="3" t="s">
        <v>67</v>
      </c>
      <c r="I29861" s="4">
        <v>45168.994953703703</v>
      </c>
      <c r="J29861" s="5">
        <v>45168</v>
      </c>
      <c r="K29861">
        <v>8</v>
      </c>
      <c r="L29861" t="b">
        <v>0</v>
      </c>
      <c r="M29861" t="b">
        <v>0</v>
      </c>
      <c r="N29861" s="3" t="s">
        <v>68</v>
      </c>
      <c r="O29861" s="3" t="s">
        <v>61</v>
      </c>
      <c r="P29861">
        <v>40000</v>
      </c>
      <c r="S29861" s="3" t="s">
        <v>41312</v>
      </c>
      <c r="T29861" s="3" t="s">
        <v>41313</v>
      </c>
    </row>
    <row r="29862" spans="1:20" x14ac:dyDescent="0.25">
      <c r="A29862">
        <v>29860</v>
      </c>
      <c r="B29862" s="3" t="s">
        <v>4</v>
      </c>
      <c r="C29862" s="3" t="s">
        <v>709</v>
      </c>
      <c r="D29862" s="3" t="s">
        <v>231</v>
      </c>
      <c r="E29862" s="3" t="s">
        <v>106</v>
      </c>
      <c r="F29862" s="3" t="s">
        <v>126</v>
      </c>
      <c r="G29862" t="b">
        <v>0</v>
      </c>
      <c r="H29862" s="3" t="s">
        <v>78</v>
      </c>
      <c r="I29862" s="4">
        <v>45014.793993055559</v>
      </c>
      <c r="J29862" s="5">
        <v>45014</v>
      </c>
      <c r="K29862">
        <v>3</v>
      </c>
      <c r="L29862" t="b">
        <v>0</v>
      </c>
      <c r="M29862" t="b">
        <v>0</v>
      </c>
      <c r="N29862" s="3" t="s">
        <v>68</v>
      </c>
      <c r="O29862" s="3" t="s">
        <v>86</v>
      </c>
      <c r="Q29862">
        <v>83.025000000000006</v>
      </c>
      <c r="R29862">
        <v>172692</v>
      </c>
      <c r="S29862" s="3" t="s">
        <v>314</v>
      </c>
      <c r="T29862" s="3" t="s">
        <v>594</v>
      </c>
    </row>
    <row r="29863" spans="1:20" x14ac:dyDescent="0.25">
      <c r="A29863">
        <v>29861</v>
      </c>
      <c r="B29863" s="3" t="s">
        <v>4</v>
      </c>
      <c r="C29863" s="3" t="s">
        <v>41314</v>
      </c>
      <c r="D29863" s="3" t="s">
        <v>68</v>
      </c>
      <c r="E29863" s="3" t="s">
        <v>640</v>
      </c>
      <c r="F29863" s="3" t="s">
        <v>59</v>
      </c>
      <c r="G29863" t="b">
        <v>0</v>
      </c>
      <c r="H29863" s="3" t="s">
        <v>78</v>
      </c>
      <c r="I29863" s="4">
        <v>45205.335798611108</v>
      </c>
      <c r="J29863" s="5">
        <v>45205</v>
      </c>
      <c r="K29863">
        <v>10</v>
      </c>
      <c r="L29863" t="b">
        <v>0</v>
      </c>
      <c r="M29863" t="b">
        <v>0</v>
      </c>
      <c r="N29863" s="3" t="s">
        <v>68</v>
      </c>
      <c r="O29863" s="3" t="s">
        <v>61</v>
      </c>
      <c r="P29863">
        <v>124000</v>
      </c>
      <c r="S29863" s="3" t="s">
        <v>9873</v>
      </c>
      <c r="T29863" s="3" t="s">
        <v>41315</v>
      </c>
    </row>
    <row r="29864" spans="1:20" x14ac:dyDescent="0.25">
      <c r="A29864">
        <v>29862</v>
      </c>
      <c r="B29864" s="3" t="s">
        <v>4</v>
      </c>
      <c r="C29864" s="3" t="s">
        <v>17572</v>
      </c>
      <c r="D29864" s="3" t="s">
        <v>25620</v>
      </c>
      <c r="E29864" s="3" t="s">
        <v>134</v>
      </c>
      <c r="F29864" s="3" t="s">
        <v>59</v>
      </c>
      <c r="G29864" t="b">
        <v>0</v>
      </c>
      <c r="H29864" s="3" t="s">
        <v>67</v>
      </c>
      <c r="I29864" s="4">
        <v>45235.342881944445</v>
      </c>
      <c r="J29864" s="5">
        <v>45235</v>
      </c>
      <c r="K29864">
        <v>11</v>
      </c>
      <c r="L29864" t="b">
        <v>0</v>
      </c>
      <c r="M29864" t="b">
        <v>0</v>
      </c>
      <c r="N29864" s="3" t="s">
        <v>68</v>
      </c>
      <c r="O29864" s="3" t="s">
        <v>61</v>
      </c>
      <c r="P29864">
        <v>108415.5</v>
      </c>
      <c r="S29864" s="3" t="s">
        <v>383</v>
      </c>
      <c r="T29864" s="3" t="s">
        <v>6184</v>
      </c>
    </row>
    <row r="29865" spans="1:20" x14ac:dyDescent="0.25">
      <c r="A29865">
        <v>29863</v>
      </c>
      <c r="B29865" s="3" t="s">
        <v>6</v>
      </c>
      <c r="C29865" s="3" t="s">
        <v>41316</v>
      </c>
      <c r="D29865" s="3" t="s">
        <v>1737</v>
      </c>
      <c r="E29865" s="3" t="s">
        <v>106</v>
      </c>
      <c r="F29865" s="3" t="s">
        <v>126</v>
      </c>
      <c r="G29865" t="b">
        <v>0</v>
      </c>
      <c r="H29865" s="3" t="s">
        <v>78</v>
      </c>
      <c r="I29865" s="4">
        <v>44978.68240740741</v>
      </c>
      <c r="J29865" s="5">
        <v>44978</v>
      </c>
      <c r="K29865">
        <v>2</v>
      </c>
      <c r="L29865" t="b">
        <v>0</v>
      </c>
      <c r="M29865" t="b">
        <v>0</v>
      </c>
      <c r="N29865" s="3" t="s">
        <v>68</v>
      </c>
      <c r="O29865" s="3" t="s">
        <v>86</v>
      </c>
      <c r="Q29865">
        <v>57</v>
      </c>
      <c r="R29865">
        <v>118560</v>
      </c>
      <c r="S29865" s="3" t="s">
        <v>10119</v>
      </c>
      <c r="T29865" s="3" t="s">
        <v>41317</v>
      </c>
    </row>
    <row r="29866" spans="1:20" x14ac:dyDescent="0.25">
      <c r="A29866">
        <v>29864</v>
      </c>
      <c r="B29866" s="3" t="s">
        <v>4</v>
      </c>
      <c r="C29866" s="3" t="s">
        <v>41318</v>
      </c>
      <c r="D29866" s="3" t="s">
        <v>93</v>
      </c>
      <c r="E29866" s="3" t="s">
        <v>1245</v>
      </c>
      <c r="F29866" s="3" t="s">
        <v>59</v>
      </c>
      <c r="G29866" t="b">
        <v>1</v>
      </c>
      <c r="H29866" s="3" t="s">
        <v>78</v>
      </c>
      <c r="I29866" s="4">
        <v>45194.961701388886</v>
      </c>
      <c r="J29866" s="5">
        <v>45194</v>
      </c>
      <c r="K29866">
        <v>9</v>
      </c>
      <c r="L29866" t="b">
        <v>0</v>
      </c>
      <c r="M29866" t="b">
        <v>0</v>
      </c>
      <c r="N29866" s="3" t="s">
        <v>68</v>
      </c>
      <c r="O29866" s="3" t="s">
        <v>61</v>
      </c>
      <c r="P29866">
        <v>182375</v>
      </c>
      <c r="S29866" s="3" t="s">
        <v>41319</v>
      </c>
      <c r="T29866" s="3" t="s">
        <v>38133</v>
      </c>
    </row>
    <row r="29867" spans="1:20" x14ac:dyDescent="0.25">
      <c r="A29867">
        <v>29865</v>
      </c>
      <c r="B29867" s="3" t="s">
        <v>8</v>
      </c>
      <c r="C29867" s="3" t="s">
        <v>743</v>
      </c>
      <c r="D29867" s="3" t="s">
        <v>778</v>
      </c>
      <c r="E29867" s="3" t="s">
        <v>283</v>
      </c>
      <c r="F29867" s="3" t="s">
        <v>126</v>
      </c>
      <c r="G29867" t="b">
        <v>0</v>
      </c>
      <c r="H29867" s="3" t="s">
        <v>78</v>
      </c>
      <c r="I29867" s="4">
        <v>45181.626273148147</v>
      </c>
      <c r="J29867" s="5">
        <v>45181</v>
      </c>
      <c r="K29867">
        <v>9</v>
      </c>
      <c r="L29867" t="b">
        <v>1</v>
      </c>
      <c r="M29867" t="b">
        <v>0</v>
      </c>
      <c r="N29867" s="3" t="s">
        <v>68</v>
      </c>
      <c r="O29867" s="3" t="s">
        <v>86</v>
      </c>
      <c r="Q29867">
        <v>45</v>
      </c>
      <c r="R29867">
        <v>93600</v>
      </c>
      <c r="S29867" s="3" t="s">
        <v>246</v>
      </c>
      <c r="T29867" s="3" t="s">
        <v>3498</v>
      </c>
    </row>
    <row r="29868" spans="1:20" x14ac:dyDescent="0.25">
      <c r="A29868">
        <v>29866</v>
      </c>
      <c r="B29868" s="3" t="s">
        <v>4</v>
      </c>
      <c r="C29868" s="3" t="s">
        <v>41320</v>
      </c>
      <c r="D29868" s="3" t="s">
        <v>2135</v>
      </c>
      <c r="E29868" s="3" t="s">
        <v>134</v>
      </c>
      <c r="F29868" s="3" t="s">
        <v>59</v>
      </c>
      <c r="G29868" t="b">
        <v>0</v>
      </c>
      <c r="H29868" s="3" t="s">
        <v>78</v>
      </c>
      <c r="I29868" s="4">
        <v>45036.376747685186</v>
      </c>
      <c r="J29868" s="5">
        <v>45036</v>
      </c>
      <c r="K29868">
        <v>4</v>
      </c>
      <c r="L29868" t="b">
        <v>0</v>
      </c>
      <c r="M29868" t="b">
        <v>1</v>
      </c>
      <c r="N29868" s="3" t="s">
        <v>68</v>
      </c>
      <c r="O29868" s="3" t="s">
        <v>61</v>
      </c>
      <c r="P29868">
        <v>125000</v>
      </c>
      <c r="S29868" s="3" t="s">
        <v>1766</v>
      </c>
      <c r="T29868" s="3" t="s">
        <v>41321</v>
      </c>
    </row>
    <row r="29869" spans="1:20" x14ac:dyDescent="0.25">
      <c r="A29869">
        <v>29867</v>
      </c>
      <c r="B29869" s="3" t="s">
        <v>1</v>
      </c>
      <c r="C29869" s="3" t="s">
        <v>3655</v>
      </c>
      <c r="D29869" s="3" t="s">
        <v>444</v>
      </c>
      <c r="E29869" s="3" t="s">
        <v>66</v>
      </c>
      <c r="F29869" s="3" t="s">
        <v>59</v>
      </c>
      <c r="G29869" t="b">
        <v>0</v>
      </c>
      <c r="H29869" s="3" t="s">
        <v>85</v>
      </c>
      <c r="I29869" s="4">
        <v>44998.508842592593</v>
      </c>
      <c r="J29869" s="5">
        <v>44998</v>
      </c>
      <c r="K29869">
        <v>3</v>
      </c>
      <c r="L29869" t="b">
        <v>0</v>
      </c>
      <c r="M29869" t="b">
        <v>1</v>
      </c>
      <c r="N29869" s="3" t="s">
        <v>68</v>
      </c>
      <c r="O29869" s="3" t="s">
        <v>61</v>
      </c>
      <c r="P29869">
        <v>140000</v>
      </c>
      <c r="S29869" s="3" t="s">
        <v>69</v>
      </c>
      <c r="T29869" s="3" t="s">
        <v>70</v>
      </c>
    </row>
    <row r="29870" spans="1:20" x14ac:dyDescent="0.25">
      <c r="A29870">
        <v>29868</v>
      </c>
      <c r="B29870" s="3" t="s">
        <v>6</v>
      </c>
      <c r="C29870" s="3" t="s">
        <v>41322</v>
      </c>
      <c r="D29870" s="3" t="s">
        <v>1428</v>
      </c>
      <c r="E29870" s="3" t="s">
        <v>202</v>
      </c>
      <c r="F29870" s="3" t="s">
        <v>126</v>
      </c>
      <c r="G29870" t="b">
        <v>0</v>
      </c>
      <c r="H29870" s="3" t="s">
        <v>73</v>
      </c>
      <c r="I29870" s="4">
        <v>44938.999965277777</v>
      </c>
      <c r="J29870" s="5">
        <v>44938</v>
      </c>
      <c r="K29870">
        <v>1</v>
      </c>
      <c r="L29870" t="b">
        <v>0</v>
      </c>
      <c r="M29870" t="b">
        <v>0</v>
      </c>
      <c r="N29870" s="3" t="s">
        <v>68</v>
      </c>
      <c r="O29870" s="3" t="s">
        <v>86</v>
      </c>
      <c r="Q29870">
        <v>65</v>
      </c>
      <c r="R29870">
        <v>135200</v>
      </c>
      <c r="S29870" s="3" t="s">
        <v>2730</v>
      </c>
      <c r="T29870" s="3" t="s">
        <v>1998</v>
      </c>
    </row>
    <row r="29871" spans="1:20" x14ac:dyDescent="0.25">
      <c r="A29871">
        <v>29869</v>
      </c>
      <c r="B29871" s="3" t="s">
        <v>6</v>
      </c>
      <c r="C29871" s="3" t="s">
        <v>8420</v>
      </c>
      <c r="D29871" s="3" t="s">
        <v>814</v>
      </c>
      <c r="E29871" s="3" t="s">
        <v>106</v>
      </c>
      <c r="F29871" s="3" t="s">
        <v>126</v>
      </c>
      <c r="G29871" t="b">
        <v>0</v>
      </c>
      <c r="H29871" s="3" t="s">
        <v>73</v>
      </c>
      <c r="I29871" s="4">
        <v>44959.66684027778</v>
      </c>
      <c r="J29871" s="5">
        <v>44959</v>
      </c>
      <c r="K29871">
        <v>2</v>
      </c>
      <c r="L29871" t="b">
        <v>1</v>
      </c>
      <c r="M29871" t="b">
        <v>0</v>
      </c>
      <c r="N29871" s="3" t="s">
        <v>68</v>
      </c>
      <c r="O29871" s="3" t="s">
        <v>86</v>
      </c>
      <c r="Q29871">
        <v>37</v>
      </c>
      <c r="R29871">
        <v>76960</v>
      </c>
      <c r="S29871" s="3" t="s">
        <v>41323</v>
      </c>
      <c r="T29871" s="3"/>
    </row>
    <row r="29872" spans="1:20" x14ac:dyDescent="0.25">
      <c r="A29872">
        <v>29870</v>
      </c>
      <c r="B29872" s="3" t="s">
        <v>6</v>
      </c>
      <c r="C29872" s="3" t="s">
        <v>6</v>
      </c>
      <c r="D29872" s="3" t="s">
        <v>16572</v>
      </c>
      <c r="E29872" s="3" t="s">
        <v>106</v>
      </c>
      <c r="F29872" s="3" t="s">
        <v>59</v>
      </c>
      <c r="G29872" t="b">
        <v>0</v>
      </c>
      <c r="H29872" s="3" t="s">
        <v>78</v>
      </c>
      <c r="I29872" s="4">
        <v>44931.585069444445</v>
      </c>
      <c r="J29872" s="5">
        <v>44931</v>
      </c>
      <c r="K29872">
        <v>1</v>
      </c>
      <c r="L29872" t="b">
        <v>0</v>
      </c>
      <c r="M29872" t="b">
        <v>0</v>
      </c>
      <c r="N29872" s="3" t="s">
        <v>68</v>
      </c>
      <c r="O29872" s="3" t="s">
        <v>61</v>
      </c>
      <c r="P29872">
        <v>72500</v>
      </c>
      <c r="S29872" s="3" t="s">
        <v>16573</v>
      </c>
      <c r="T29872" s="3" t="s">
        <v>9372</v>
      </c>
    </row>
    <row r="29873" spans="1:20" x14ac:dyDescent="0.25">
      <c r="A29873">
        <v>29871</v>
      </c>
      <c r="B29873" s="3" t="s">
        <v>6</v>
      </c>
      <c r="C29873" s="3" t="s">
        <v>5851</v>
      </c>
      <c r="D29873" s="3" t="s">
        <v>386</v>
      </c>
      <c r="E29873" s="3" t="s">
        <v>66</v>
      </c>
      <c r="F29873" s="3" t="s">
        <v>59</v>
      </c>
      <c r="G29873" t="b">
        <v>0</v>
      </c>
      <c r="H29873" s="3" t="s">
        <v>73</v>
      </c>
      <c r="I29873" s="4">
        <v>45036.459687499999</v>
      </c>
      <c r="J29873" s="5">
        <v>45036</v>
      </c>
      <c r="K29873">
        <v>4</v>
      </c>
      <c r="L29873" t="b">
        <v>0</v>
      </c>
      <c r="M29873" t="b">
        <v>0</v>
      </c>
      <c r="N29873" s="3" t="s">
        <v>68</v>
      </c>
      <c r="O29873" s="3" t="s">
        <v>61</v>
      </c>
      <c r="P29873">
        <v>64050</v>
      </c>
      <c r="S29873" s="3" t="s">
        <v>35074</v>
      </c>
      <c r="T29873" s="3"/>
    </row>
    <row r="29874" spans="1:20" x14ac:dyDescent="0.25">
      <c r="A29874">
        <v>29872</v>
      </c>
      <c r="B29874" s="3" t="s">
        <v>6</v>
      </c>
      <c r="C29874" s="3" t="s">
        <v>41324</v>
      </c>
      <c r="D29874" s="3" t="s">
        <v>30791</v>
      </c>
      <c r="E29874" s="3" t="s">
        <v>58</v>
      </c>
      <c r="F29874" s="3" t="s">
        <v>59</v>
      </c>
      <c r="G29874" t="b">
        <v>0</v>
      </c>
      <c r="H29874" s="3" t="s">
        <v>101</v>
      </c>
      <c r="I29874" s="4">
        <v>45055.209618055553</v>
      </c>
      <c r="J29874" s="5">
        <v>45055</v>
      </c>
      <c r="K29874">
        <v>5</v>
      </c>
      <c r="L29874" t="b">
        <v>1</v>
      </c>
      <c r="M29874" t="b">
        <v>0</v>
      </c>
      <c r="N29874" s="3" t="s">
        <v>68</v>
      </c>
      <c r="O29874" s="3" t="s">
        <v>86</v>
      </c>
      <c r="Q29874">
        <v>63.46</v>
      </c>
      <c r="R29874">
        <v>131996.79999999999</v>
      </c>
      <c r="S29874" s="3" t="s">
        <v>41325</v>
      </c>
      <c r="T29874" s="3"/>
    </row>
    <row r="29875" spans="1:20" x14ac:dyDescent="0.25">
      <c r="A29875">
        <v>29873</v>
      </c>
      <c r="B29875" s="3" t="s">
        <v>4</v>
      </c>
      <c r="C29875" s="3" t="s">
        <v>41326</v>
      </c>
      <c r="D29875" s="3" t="s">
        <v>319</v>
      </c>
      <c r="E29875" s="3" t="s">
        <v>83</v>
      </c>
      <c r="F29875" s="3" t="s">
        <v>59</v>
      </c>
      <c r="G29875" t="b">
        <v>0</v>
      </c>
      <c r="H29875" s="3" t="s">
        <v>101</v>
      </c>
      <c r="I29875" s="4">
        <v>45156.336238425924</v>
      </c>
      <c r="J29875" s="5">
        <v>45156</v>
      </c>
      <c r="K29875">
        <v>8</v>
      </c>
      <c r="L29875" t="b">
        <v>0</v>
      </c>
      <c r="M29875" t="b">
        <v>0</v>
      </c>
      <c r="N29875" s="3" t="s">
        <v>68</v>
      </c>
      <c r="O29875" s="3" t="s">
        <v>86</v>
      </c>
      <c r="Q29875">
        <v>53.384999999999998</v>
      </c>
      <c r="R29875">
        <v>111040.8</v>
      </c>
      <c r="S29875" s="3" t="s">
        <v>1040</v>
      </c>
      <c r="T29875" s="3" t="s">
        <v>1041</v>
      </c>
    </row>
    <row r="29876" spans="1:20" x14ac:dyDescent="0.25">
      <c r="A29876">
        <v>29874</v>
      </c>
      <c r="B29876" s="3" t="s">
        <v>6</v>
      </c>
      <c r="C29876" s="3" t="s">
        <v>41327</v>
      </c>
      <c r="D29876" s="3" t="s">
        <v>379</v>
      </c>
      <c r="E29876" s="3" t="s">
        <v>66</v>
      </c>
      <c r="F29876" s="3" t="s">
        <v>59</v>
      </c>
      <c r="G29876" t="b">
        <v>0</v>
      </c>
      <c r="H29876" s="3" t="s">
        <v>78</v>
      </c>
      <c r="I29876" s="4">
        <v>45155.709930555553</v>
      </c>
      <c r="J29876" s="5">
        <v>45155</v>
      </c>
      <c r="K29876">
        <v>8</v>
      </c>
      <c r="L29876" t="b">
        <v>0</v>
      </c>
      <c r="M29876" t="b">
        <v>1</v>
      </c>
      <c r="N29876" s="3" t="s">
        <v>68</v>
      </c>
      <c r="O29876" s="3" t="s">
        <v>61</v>
      </c>
      <c r="P29876">
        <v>86000</v>
      </c>
      <c r="S29876" s="3" t="s">
        <v>41328</v>
      </c>
      <c r="T29876" s="3" t="s">
        <v>6222</v>
      </c>
    </row>
    <row r="29877" spans="1:20" x14ac:dyDescent="0.25">
      <c r="A29877">
        <v>29875</v>
      </c>
      <c r="B29877" s="3" t="s">
        <v>6</v>
      </c>
      <c r="C29877" s="3" t="s">
        <v>41329</v>
      </c>
      <c r="D29877" s="3" t="s">
        <v>448</v>
      </c>
      <c r="E29877" s="3" t="s">
        <v>66</v>
      </c>
      <c r="F29877" s="3" t="s">
        <v>59</v>
      </c>
      <c r="G29877" t="b">
        <v>0</v>
      </c>
      <c r="H29877" s="3" t="s">
        <v>101</v>
      </c>
      <c r="I29877" s="4">
        <v>44936.042534722219</v>
      </c>
      <c r="J29877" s="5">
        <v>44936</v>
      </c>
      <c r="K29877">
        <v>1</v>
      </c>
      <c r="L29877" t="b">
        <v>0</v>
      </c>
      <c r="M29877" t="b">
        <v>1</v>
      </c>
      <c r="N29877" s="3" t="s">
        <v>68</v>
      </c>
      <c r="O29877" s="3" t="s">
        <v>61</v>
      </c>
      <c r="P29877">
        <v>80000</v>
      </c>
      <c r="S29877" s="3" t="s">
        <v>41330</v>
      </c>
      <c r="T29877" s="3" t="s">
        <v>41331</v>
      </c>
    </row>
    <row r="29878" spans="1:20" x14ac:dyDescent="0.25">
      <c r="A29878">
        <v>29876</v>
      </c>
      <c r="B29878" s="3" t="s">
        <v>6</v>
      </c>
      <c r="C29878" s="3" t="s">
        <v>6277</v>
      </c>
      <c r="D29878" s="3" t="s">
        <v>349</v>
      </c>
      <c r="E29878" s="3" t="s">
        <v>66</v>
      </c>
      <c r="F29878" s="3" t="s">
        <v>59</v>
      </c>
      <c r="G29878" t="b">
        <v>0</v>
      </c>
      <c r="H29878" s="3" t="s">
        <v>73</v>
      </c>
      <c r="I29878" s="4">
        <v>45106.79210648148</v>
      </c>
      <c r="J29878" s="5">
        <v>45106</v>
      </c>
      <c r="K29878">
        <v>6</v>
      </c>
      <c r="L29878" t="b">
        <v>0</v>
      </c>
      <c r="M29878" t="b">
        <v>1</v>
      </c>
      <c r="N29878" s="3" t="s">
        <v>68</v>
      </c>
      <c r="O29878" s="3" t="s">
        <v>86</v>
      </c>
      <c r="Q29878">
        <v>31.5</v>
      </c>
      <c r="R29878">
        <v>65520</v>
      </c>
      <c r="S29878" s="3" t="s">
        <v>6278</v>
      </c>
      <c r="T29878" s="3" t="s">
        <v>6279</v>
      </c>
    </row>
    <row r="29879" spans="1:20" x14ac:dyDescent="0.25">
      <c r="A29879">
        <v>29877</v>
      </c>
      <c r="B29879" s="3" t="s">
        <v>8</v>
      </c>
      <c r="C29879" s="3" t="s">
        <v>25171</v>
      </c>
      <c r="D29879" s="3" t="s">
        <v>278</v>
      </c>
      <c r="E29879" s="3" t="s">
        <v>58</v>
      </c>
      <c r="F29879" s="3" t="s">
        <v>59</v>
      </c>
      <c r="G29879" t="b">
        <v>0</v>
      </c>
      <c r="H29879" s="3" t="s">
        <v>73</v>
      </c>
      <c r="I29879" s="4">
        <v>45062.083692129629</v>
      </c>
      <c r="J29879" s="5">
        <v>45062</v>
      </c>
      <c r="K29879">
        <v>5</v>
      </c>
      <c r="L29879" t="b">
        <v>0</v>
      </c>
      <c r="M29879" t="b">
        <v>1</v>
      </c>
      <c r="N29879" s="3" t="s">
        <v>68</v>
      </c>
      <c r="O29879" s="3" t="s">
        <v>61</v>
      </c>
      <c r="P29879">
        <v>65000</v>
      </c>
      <c r="S29879" s="3" t="s">
        <v>19248</v>
      </c>
      <c r="T29879" s="3" t="s">
        <v>15658</v>
      </c>
    </row>
    <row r="29880" spans="1:20" x14ac:dyDescent="0.25">
      <c r="A29880">
        <v>29878</v>
      </c>
      <c r="B29880" s="3" t="s">
        <v>4</v>
      </c>
      <c r="C29880" s="3" t="s">
        <v>7406</v>
      </c>
      <c r="D29880" s="3" t="s">
        <v>431</v>
      </c>
      <c r="E29880" s="3" t="s">
        <v>83</v>
      </c>
      <c r="F29880" s="3" t="s">
        <v>59</v>
      </c>
      <c r="G29880" t="b">
        <v>0</v>
      </c>
      <c r="H29880" s="3" t="s">
        <v>73</v>
      </c>
      <c r="I29880" s="4">
        <v>45140.752337962964</v>
      </c>
      <c r="J29880" s="5">
        <v>45140</v>
      </c>
      <c r="K29880">
        <v>8</v>
      </c>
      <c r="L29880" t="b">
        <v>0</v>
      </c>
      <c r="M29880" t="b">
        <v>1</v>
      </c>
      <c r="N29880" s="3" t="s">
        <v>68</v>
      </c>
      <c r="O29880" s="3" t="s">
        <v>86</v>
      </c>
      <c r="Q29880">
        <v>47.62</v>
      </c>
      <c r="R29880">
        <v>99049.600000000006</v>
      </c>
      <c r="S29880" s="3" t="s">
        <v>432</v>
      </c>
      <c r="T29880" s="3" t="s">
        <v>41332</v>
      </c>
    </row>
    <row r="29881" spans="1:20" x14ac:dyDescent="0.25">
      <c r="A29881">
        <v>29879</v>
      </c>
      <c r="B29881" s="3" t="s">
        <v>6</v>
      </c>
      <c r="C29881" s="3" t="s">
        <v>2502</v>
      </c>
      <c r="D29881" s="3" t="s">
        <v>2875</v>
      </c>
      <c r="E29881" s="3" t="s">
        <v>400</v>
      </c>
      <c r="F29881" s="3" t="s">
        <v>59</v>
      </c>
      <c r="G29881" t="b">
        <v>0</v>
      </c>
      <c r="H29881" s="3" t="s">
        <v>101</v>
      </c>
      <c r="I29881" s="4">
        <v>45273.376076388886</v>
      </c>
      <c r="J29881" s="5">
        <v>45273</v>
      </c>
      <c r="K29881">
        <v>12</v>
      </c>
      <c r="L29881" t="b">
        <v>0</v>
      </c>
      <c r="M29881" t="b">
        <v>0</v>
      </c>
      <c r="N29881" s="3" t="s">
        <v>68</v>
      </c>
      <c r="O29881" s="3" t="s">
        <v>61</v>
      </c>
      <c r="P29881">
        <v>100000</v>
      </c>
      <c r="S29881" s="3" t="s">
        <v>41333</v>
      </c>
      <c r="T29881" s="3" t="s">
        <v>931</v>
      </c>
    </row>
    <row r="29882" spans="1:20" x14ac:dyDescent="0.25">
      <c r="A29882">
        <v>29880</v>
      </c>
      <c r="B29882" s="3" t="s">
        <v>6</v>
      </c>
      <c r="C29882" s="3" t="s">
        <v>39877</v>
      </c>
      <c r="D29882" s="3" t="s">
        <v>850</v>
      </c>
      <c r="E29882" s="3" t="s">
        <v>41334</v>
      </c>
      <c r="F29882" s="3" t="s">
        <v>59</v>
      </c>
      <c r="G29882" t="b">
        <v>0</v>
      </c>
      <c r="H29882" s="3" t="s">
        <v>85</v>
      </c>
      <c r="I29882" s="4">
        <v>45085.584027777775</v>
      </c>
      <c r="J29882" s="5">
        <v>45085</v>
      </c>
      <c r="K29882">
        <v>6</v>
      </c>
      <c r="L29882" t="b">
        <v>0</v>
      </c>
      <c r="M29882" t="b">
        <v>0</v>
      </c>
      <c r="N29882" s="3" t="s">
        <v>68</v>
      </c>
      <c r="O29882" s="3" t="s">
        <v>61</v>
      </c>
      <c r="P29882">
        <v>73600</v>
      </c>
      <c r="S29882" s="3" t="s">
        <v>39878</v>
      </c>
      <c r="T29882" s="3" t="s">
        <v>12424</v>
      </c>
    </row>
    <row r="29883" spans="1:20" x14ac:dyDescent="0.25">
      <c r="A29883">
        <v>29881</v>
      </c>
      <c r="B29883" s="3" t="s">
        <v>1</v>
      </c>
      <c r="C29883" s="3" t="s">
        <v>41335</v>
      </c>
      <c r="D29883" s="3" t="s">
        <v>93</v>
      </c>
      <c r="E29883" s="3" t="s">
        <v>106</v>
      </c>
      <c r="F29883" s="3" t="s">
        <v>126</v>
      </c>
      <c r="G29883" t="b">
        <v>1</v>
      </c>
      <c r="H29883" s="3" t="s">
        <v>78</v>
      </c>
      <c r="I29883" s="4">
        <v>44998.843692129631</v>
      </c>
      <c r="J29883" s="5">
        <v>44998</v>
      </c>
      <c r="K29883">
        <v>3</v>
      </c>
      <c r="L29883" t="b">
        <v>1</v>
      </c>
      <c r="M29883" t="b">
        <v>0</v>
      </c>
      <c r="N29883" s="3" t="s">
        <v>68</v>
      </c>
      <c r="O29883" s="3" t="s">
        <v>86</v>
      </c>
      <c r="Q29883">
        <v>62.5</v>
      </c>
      <c r="R29883">
        <v>130000</v>
      </c>
      <c r="S29883" s="3" t="s">
        <v>1372</v>
      </c>
      <c r="T29883" s="3" t="s">
        <v>3164</v>
      </c>
    </row>
    <row r="29884" spans="1:20" x14ac:dyDescent="0.25">
      <c r="A29884">
        <v>29882</v>
      </c>
      <c r="B29884" s="3" t="s">
        <v>6</v>
      </c>
      <c r="C29884" s="3" t="s">
        <v>6</v>
      </c>
      <c r="D29884" s="3" t="s">
        <v>379</v>
      </c>
      <c r="E29884" s="3" t="s">
        <v>106</v>
      </c>
      <c r="F29884" s="3" t="s">
        <v>59</v>
      </c>
      <c r="G29884" t="b">
        <v>0</v>
      </c>
      <c r="H29884" s="3" t="s">
        <v>78</v>
      </c>
      <c r="I29884" s="4">
        <v>45093.595972222225</v>
      </c>
      <c r="J29884" s="5">
        <v>45093</v>
      </c>
      <c r="K29884">
        <v>6</v>
      </c>
      <c r="L29884" t="b">
        <v>0</v>
      </c>
      <c r="M29884" t="b">
        <v>1</v>
      </c>
      <c r="N29884" s="3" t="s">
        <v>68</v>
      </c>
      <c r="O29884" s="3" t="s">
        <v>61</v>
      </c>
      <c r="P29884">
        <v>95000</v>
      </c>
      <c r="S29884" s="3" t="s">
        <v>21462</v>
      </c>
      <c r="T29884" s="3" t="s">
        <v>21463</v>
      </c>
    </row>
    <row r="29885" spans="1:20" x14ac:dyDescent="0.25">
      <c r="A29885">
        <v>29883</v>
      </c>
      <c r="B29885" s="3" t="s">
        <v>2</v>
      </c>
      <c r="C29885" s="3" t="s">
        <v>41336</v>
      </c>
      <c r="D29885" s="3" t="s">
        <v>8740</v>
      </c>
      <c r="E29885" s="3" t="s">
        <v>66</v>
      </c>
      <c r="F29885" s="3" t="s">
        <v>59</v>
      </c>
      <c r="G29885" t="b">
        <v>0</v>
      </c>
      <c r="H29885" s="3" t="s">
        <v>73</v>
      </c>
      <c r="I29885" s="4">
        <v>45223.916956018518</v>
      </c>
      <c r="J29885" s="5">
        <v>45223</v>
      </c>
      <c r="K29885">
        <v>10</v>
      </c>
      <c r="L29885" t="b">
        <v>0</v>
      </c>
      <c r="M29885" t="b">
        <v>1</v>
      </c>
      <c r="N29885" s="3" t="s">
        <v>68</v>
      </c>
      <c r="O29885" s="3" t="s">
        <v>86</v>
      </c>
      <c r="Q29885">
        <v>29.44</v>
      </c>
      <c r="R29885">
        <v>61235.199999999997</v>
      </c>
      <c r="S29885" s="3" t="s">
        <v>41337</v>
      </c>
      <c r="T29885" s="3"/>
    </row>
    <row r="29886" spans="1:20" x14ac:dyDescent="0.25">
      <c r="A29886">
        <v>29884</v>
      </c>
      <c r="B29886" s="3" t="s">
        <v>6</v>
      </c>
      <c r="C29886" s="3" t="s">
        <v>6</v>
      </c>
      <c r="D29886" s="3" t="s">
        <v>18347</v>
      </c>
      <c r="E29886" s="3" t="s">
        <v>106</v>
      </c>
      <c r="F29886" s="3" t="s">
        <v>126</v>
      </c>
      <c r="G29886" t="b">
        <v>0</v>
      </c>
      <c r="H29886" s="3" t="s">
        <v>78</v>
      </c>
      <c r="I29886" s="4">
        <v>45089.834293981483</v>
      </c>
      <c r="J29886" s="5">
        <v>45089</v>
      </c>
      <c r="K29886">
        <v>6</v>
      </c>
      <c r="L29886" t="b">
        <v>0</v>
      </c>
      <c r="M29886" t="b">
        <v>0</v>
      </c>
      <c r="N29886" s="3" t="s">
        <v>68</v>
      </c>
      <c r="O29886" s="3" t="s">
        <v>61</v>
      </c>
      <c r="P29886">
        <v>62500</v>
      </c>
      <c r="S29886" s="3" t="s">
        <v>314</v>
      </c>
      <c r="T29886" s="3"/>
    </row>
    <row r="29887" spans="1:20" x14ac:dyDescent="0.25">
      <c r="A29887">
        <v>29885</v>
      </c>
      <c r="B29887" s="3" t="s">
        <v>5</v>
      </c>
      <c r="C29887" s="3" t="s">
        <v>24514</v>
      </c>
      <c r="D29887" s="3" t="s">
        <v>4369</v>
      </c>
      <c r="E29887" s="3" t="s">
        <v>77</v>
      </c>
      <c r="F29887" s="3" t="s">
        <v>59</v>
      </c>
      <c r="G29887" t="b">
        <v>0</v>
      </c>
      <c r="H29887" s="3" t="s">
        <v>4370</v>
      </c>
      <c r="I29887" s="4">
        <v>45017.019317129627</v>
      </c>
      <c r="J29887" s="5">
        <v>45017</v>
      </c>
      <c r="K29887">
        <v>4</v>
      </c>
      <c r="L29887" t="b">
        <v>0</v>
      </c>
      <c r="M29887" t="b">
        <v>0</v>
      </c>
      <c r="N29887" s="3" t="s">
        <v>4370</v>
      </c>
      <c r="O29887" s="3" t="s">
        <v>61</v>
      </c>
      <c r="P29887">
        <v>147500</v>
      </c>
      <c r="S29887" s="3" t="s">
        <v>4371</v>
      </c>
      <c r="T29887" s="3" t="s">
        <v>24515</v>
      </c>
    </row>
    <row r="29888" spans="1:20" x14ac:dyDescent="0.25">
      <c r="A29888">
        <v>29886</v>
      </c>
      <c r="B29888" s="3" t="s">
        <v>6</v>
      </c>
      <c r="C29888" s="3" t="s">
        <v>41338</v>
      </c>
      <c r="D29888" s="3" t="s">
        <v>93</v>
      </c>
      <c r="E29888" s="3" t="s">
        <v>58</v>
      </c>
      <c r="F29888" s="3" t="s">
        <v>59</v>
      </c>
      <c r="G29888" t="b">
        <v>1</v>
      </c>
      <c r="H29888" s="3" t="s">
        <v>101</v>
      </c>
      <c r="I29888" s="4">
        <v>45041.833993055552</v>
      </c>
      <c r="J29888" s="5">
        <v>45041</v>
      </c>
      <c r="K29888">
        <v>4</v>
      </c>
      <c r="L29888" t="b">
        <v>0</v>
      </c>
      <c r="M29888" t="b">
        <v>1</v>
      </c>
      <c r="N29888" s="3" t="s">
        <v>68</v>
      </c>
      <c r="O29888" s="3" t="s">
        <v>86</v>
      </c>
      <c r="Q29888">
        <v>29</v>
      </c>
      <c r="R29888">
        <v>60320</v>
      </c>
      <c r="S29888" s="3" t="s">
        <v>13211</v>
      </c>
      <c r="T29888" s="3" t="s">
        <v>1792</v>
      </c>
    </row>
    <row r="29889" spans="1:20" x14ac:dyDescent="0.25">
      <c r="A29889">
        <v>29887</v>
      </c>
      <c r="B29889" s="3" t="s">
        <v>1</v>
      </c>
      <c r="C29889" s="3" t="s">
        <v>13142</v>
      </c>
      <c r="D29889" s="3" t="s">
        <v>93</v>
      </c>
      <c r="E29889" s="3" t="s">
        <v>106</v>
      </c>
      <c r="F29889" s="3" t="s">
        <v>59</v>
      </c>
      <c r="G29889" t="b">
        <v>1</v>
      </c>
      <c r="H29889" s="3" t="s">
        <v>60</v>
      </c>
      <c r="I29889" s="4">
        <v>45099.833865740744</v>
      </c>
      <c r="J29889" s="5">
        <v>45099</v>
      </c>
      <c r="K29889">
        <v>6</v>
      </c>
      <c r="L29889" t="b">
        <v>0</v>
      </c>
      <c r="M29889" t="b">
        <v>1</v>
      </c>
      <c r="N29889" s="3" t="s">
        <v>60</v>
      </c>
      <c r="O29889" s="3" t="s">
        <v>61</v>
      </c>
      <c r="P29889">
        <v>120000</v>
      </c>
      <c r="S29889" s="3" t="s">
        <v>13143</v>
      </c>
      <c r="T29889" s="3" t="s">
        <v>13144</v>
      </c>
    </row>
    <row r="29890" spans="1:20" x14ac:dyDescent="0.25">
      <c r="A29890">
        <v>29888</v>
      </c>
      <c r="B29890" s="3" t="s">
        <v>6</v>
      </c>
      <c r="C29890" s="3" t="s">
        <v>37638</v>
      </c>
      <c r="D29890" s="3" t="s">
        <v>93</v>
      </c>
      <c r="E29890" s="3" t="s">
        <v>250</v>
      </c>
      <c r="F29890" s="3" t="s">
        <v>59</v>
      </c>
      <c r="G29890" t="b">
        <v>1</v>
      </c>
      <c r="H29890" s="3" t="s">
        <v>67</v>
      </c>
      <c r="I29890" s="4">
        <v>45228.603125000001</v>
      </c>
      <c r="J29890" s="5">
        <v>45228</v>
      </c>
      <c r="K29890">
        <v>10</v>
      </c>
      <c r="L29890" t="b">
        <v>0</v>
      </c>
      <c r="M29890" t="b">
        <v>1</v>
      </c>
      <c r="N29890" s="3" t="s">
        <v>68</v>
      </c>
      <c r="O29890" s="3" t="s">
        <v>61</v>
      </c>
      <c r="P29890">
        <v>50000</v>
      </c>
      <c r="S29890" s="3" t="s">
        <v>1288</v>
      </c>
      <c r="T29890" s="3"/>
    </row>
    <row r="29891" spans="1:20" x14ac:dyDescent="0.25">
      <c r="A29891">
        <v>29889</v>
      </c>
      <c r="B29891" s="3" t="s">
        <v>8</v>
      </c>
      <c r="C29891" s="3" t="s">
        <v>743</v>
      </c>
      <c r="D29891" s="3" t="s">
        <v>21300</v>
      </c>
      <c r="E29891" s="3" t="s">
        <v>58</v>
      </c>
      <c r="F29891" s="3" t="s">
        <v>59</v>
      </c>
      <c r="G29891" t="b">
        <v>0</v>
      </c>
      <c r="H29891" s="3" t="s">
        <v>127</v>
      </c>
      <c r="I29891" s="4">
        <v>45213.62604166667</v>
      </c>
      <c r="J29891" s="5">
        <v>45213</v>
      </c>
      <c r="K29891">
        <v>10</v>
      </c>
      <c r="L29891" t="b">
        <v>1</v>
      </c>
      <c r="M29891" t="b">
        <v>0</v>
      </c>
      <c r="N29891" s="3" t="s">
        <v>68</v>
      </c>
      <c r="O29891" s="3" t="s">
        <v>61</v>
      </c>
      <c r="P29891">
        <v>120000</v>
      </c>
      <c r="S29891" s="3" t="s">
        <v>314</v>
      </c>
      <c r="T29891" s="3" t="s">
        <v>497</v>
      </c>
    </row>
    <row r="29892" spans="1:20" x14ac:dyDescent="0.25">
      <c r="A29892">
        <v>29890</v>
      </c>
      <c r="B29892" s="3" t="s">
        <v>6</v>
      </c>
      <c r="C29892" s="3" t="s">
        <v>41339</v>
      </c>
      <c r="D29892" s="3" t="s">
        <v>5872</v>
      </c>
      <c r="E29892" s="3" t="s">
        <v>66</v>
      </c>
      <c r="F29892" s="3" t="s">
        <v>59</v>
      </c>
      <c r="G29892" t="b">
        <v>0</v>
      </c>
      <c r="H29892" s="3" t="s">
        <v>73</v>
      </c>
      <c r="I29892" s="4">
        <v>45238.583495370367</v>
      </c>
      <c r="J29892" s="5">
        <v>45238</v>
      </c>
      <c r="K29892">
        <v>11</v>
      </c>
      <c r="L29892" t="b">
        <v>1</v>
      </c>
      <c r="M29892" t="b">
        <v>1</v>
      </c>
      <c r="N29892" s="3" t="s">
        <v>68</v>
      </c>
      <c r="O29892" s="3" t="s">
        <v>86</v>
      </c>
      <c r="Q29892">
        <v>21.6</v>
      </c>
      <c r="R29892">
        <v>44928</v>
      </c>
      <c r="S29892" s="3" t="s">
        <v>41340</v>
      </c>
      <c r="T29892" s="3" t="s">
        <v>293</v>
      </c>
    </row>
    <row r="29893" spans="1:20" x14ac:dyDescent="0.25">
      <c r="A29893">
        <v>29891</v>
      </c>
      <c r="B29893" s="3" t="s">
        <v>4</v>
      </c>
      <c r="C29893" s="3" t="s">
        <v>4</v>
      </c>
      <c r="D29893" s="3" t="s">
        <v>849</v>
      </c>
      <c r="E29893" s="3" t="s">
        <v>5826</v>
      </c>
      <c r="F29893" s="3" t="s">
        <v>59</v>
      </c>
      <c r="G29893" t="b">
        <v>0</v>
      </c>
      <c r="H29893" s="3" t="s">
        <v>73</v>
      </c>
      <c r="I29893" s="4">
        <v>45092.262962962966</v>
      </c>
      <c r="J29893" s="5">
        <v>45092</v>
      </c>
      <c r="K29893">
        <v>6</v>
      </c>
      <c r="L29893" t="b">
        <v>0</v>
      </c>
      <c r="M29893" t="b">
        <v>0</v>
      </c>
      <c r="N29893" s="3" t="s">
        <v>68</v>
      </c>
      <c r="O29893" s="3" t="s">
        <v>61</v>
      </c>
      <c r="P29893">
        <v>140452</v>
      </c>
      <c r="S29893" s="3" t="s">
        <v>3614</v>
      </c>
      <c r="T29893" s="3" t="s">
        <v>1278</v>
      </c>
    </row>
    <row r="29894" spans="1:20" x14ac:dyDescent="0.25">
      <c r="A29894">
        <v>29892</v>
      </c>
      <c r="B29894" s="3" t="s">
        <v>0</v>
      </c>
      <c r="C29894" s="3" t="s">
        <v>41341</v>
      </c>
      <c r="D29894" s="3" t="s">
        <v>409</v>
      </c>
      <c r="E29894" s="3" t="s">
        <v>77</v>
      </c>
      <c r="F29894" s="3" t="s">
        <v>59</v>
      </c>
      <c r="G29894" t="b">
        <v>0</v>
      </c>
      <c r="H29894" s="3" t="s">
        <v>391</v>
      </c>
      <c r="I29894" s="4">
        <v>44939.093541666669</v>
      </c>
      <c r="J29894" s="5">
        <v>44939</v>
      </c>
      <c r="K29894">
        <v>1</v>
      </c>
      <c r="L29894" t="b">
        <v>0</v>
      </c>
      <c r="M29894" t="b">
        <v>0</v>
      </c>
      <c r="N29894" s="3" t="s">
        <v>391</v>
      </c>
      <c r="O29894" s="3" t="s">
        <v>61</v>
      </c>
      <c r="P29894">
        <v>157500</v>
      </c>
      <c r="S29894" s="3" t="s">
        <v>79</v>
      </c>
      <c r="T29894" s="3" t="s">
        <v>41342</v>
      </c>
    </row>
    <row r="29895" spans="1:20" x14ac:dyDescent="0.25">
      <c r="A29895">
        <v>29893</v>
      </c>
      <c r="B29895" s="3" t="s">
        <v>6</v>
      </c>
      <c r="C29895" s="3" t="s">
        <v>1221</v>
      </c>
      <c r="D29895" s="3" t="s">
        <v>41343</v>
      </c>
      <c r="E29895" s="3" t="s">
        <v>77</v>
      </c>
      <c r="F29895" s="3" t="s">
        <v>59</v>
      </c>
      <c r="G29895" t="b">
        <v>0</v>
      </c>
      <c r="H29895" s="3" t="s">
        <v>846</v>
      </c>
      <c r="I29895" s="4">
        <v>44986.851643518516</v>
      </c>
      <c r="J29895" s="5">
        <v>44986</v>
      </c>
      <c r="K29895">
        <v>3</v>
      </c>
      <c r="L29895" t="b">
        <v>0</v>
      </c>
      <c r="M29895" t="b">
        <v>0</v>
      </c>
      <c r="N29895" s="3" t="s">
        <v>846</v>
      </c>
      <c r="O29895" s="3" t="s">
        <v>61</v>
      </c>
      <c r="P29895">
        <v>53014</v>
      </c>
      <c r="S29895" s="3" t="s">
        <v>2083</v>
      </c>
      <c r="T29895" s="3" t="s">
        <v>159</v>
      </c>
    </row>
    <row r="29896" spans="1:20" x14ac:dyDescent="0.25">
      <c r="A29896">
        <v>29894</v>
      </c>
      <c r="B29896" s="3" t="s">
        <v>1</v>
      </c>
      <c r="C29896" s="3" t="s">
        <v>8601</v>
      </c>
      <c r="D29896" s="3" t="s">
        <v>1036</v>
      </c>
      <c r="E29896" s="3" t="s">
        <v>77</v>
      </c>
      <c r="F29896" s="3" t="s">
        <v>59</v>
      </c>
      <c r="G29896" t="b">
        <v>0</v>
      </c>
      <c r="H29896" s="3" t="s">
        <v>525</v>
      </c>
      <c r="I29896" s="4">
        <v>45125.530578703707</v>
      </c>
      <c r="J29896" s="5">
        <v>45125</v>
      </c>
      <c r="K29896">
        <v>7</v>
      </c>
      <c r="L29896" t="b">
        <v>0</v>
      </c>
      <c r="M29896" t="b">
        <v>0</v>
      </c>
      <c r="N29896" s="3" t="s">
        <v>525</v>
      </c>
      <c r="O29896" s="3" t="s">
        <v>61</v>
      </c>
      <c r="P29896">
        <v>72900</v>
      </c>
      <c r="S29896" s="3" t="s">
        <v>15637</v>
      </c>
      <c r="T29896" s="3" t="s">
        <v>23771</v>
      </c>
    </row>
    <row r="29897" spans="1:20" x14ac:dyDescent="0.25">
      <c r="A29897">
        <v>29895</v>
      </c>
      <c r="B29897" s="3" t="s">
        <v>8</v>
      </c>
      <c r="C29897" s="3" t="s">
        <v>41344</v>
      </c>
      <c r="D29897" s="3" t="s">
        <v>5292</v>
      </c>
      <c r="E29897" s="3" t="s">
        <v>106</v>
      </c>
      <c r="F29897" s="3" t="s">
        <v>126</v>
      </c>
      <c r="G29897" t="b">
        <v>0</v>
      </c>
      <c r="H29897" s="3" t="s">
        <v>127</v>
      </c>
      <c r="I29897" s="4">
        <v>45013.503611111111</v>
      </c>
      <c r="J29897" s="5">
        <v>45013</v>
      </c>
      <c r="K29897">
        <v>3</v>
      </c>
      <c r="L29897" t="b">
        <v>0</v>
      </c>
      <c r="M29897" t="b">
        <v>0</v>
      </c>
      <c r="N29897" s="3" t="s">
        <v>68</v>
      </c>
      <c r="O29897" s="3" t="s">
        <v>61</v>
      </c>
      <c r="P29897">
        <v>140000</v>
      </c>
      <c r="S29897" s="3" t="s">
        <v>1599</v>
      </c>
      <c r="T29897" s="3" t="s">
        <v>2275</v>
      </c>
    </row>
    <row r="29898" spans="1:20" x14ac:dyDescent="0.25">
      <c r="A29898">
        <v>29896</v>
      </c>
      <c r="B29898" s="3" t="s">
        <v>6</v>
      </c>
      <c r="C29898" s="3" t="s">
        <v>41345</v>
      </c>
      <c r="D29898" s="3" t="s">
        <v>93</v>
      </c>
      <c r="E29898" s="3" t="s">
        <v>66</v>
      </c>
      <c r="F29898" s="3" t="s">
        <v>59</v>
      </c>
      <c r="G29898" t="b">
        <v>1</v>
      </c>
      <c r="H29898" s="3" t="s">
        <v>18353</v>
      </c>
      <c r="I29898" s="4">
        <v>45091.517928240741</v>
      </c>
      <c r="J29898" s="5">
        <v>45091</v>
      </c>
      <c r="K29898">
        <v>6</v>
      </c>
      <c r="L29898" t="b">
        <v>0</v>
      </c>
      <c r="M29898" t="b">
        <v>0</v>
      </c>
      <c r="N29898" s="3" t="s">
        <v>18353</v>
      </c>
      <c r="O29898" s="3" t="s">
        <v>61</v>
      </c>
      <c r="P29898">
        <v>95000</v>
      </c>
      <c r="S29898" s="3" t="s">
        <v>10407</v>
      </c>
      <c r="T29898" s="3" t="s">
        <v>21859</v>
      </c>
    </row>
    <row r="29899" spans="1:20" x14ac:dyDescent="0.25">
      <c r="A29899">
        <v>29897</v>
      </c>
      <c r="B29899" s="3" t="s">
        <v>6</v>
      </c>
      <c r="C29899" s="3" t="s">
        <v>8368</v>
      </c>
      <c r="D29899" s="3" t="s">
        <v>419</v>
      </c>
      <c r="E29899" s="3" t="s">
        <v>106</v>
      </c>
      <c r="F29899" s="3" t="s">
        <v>59</v>
      </c>
      <c r="G29899" t="b">
        <v>0</v>
      </c>
      <c r="H29899" s="3" t="s">
        <v>85</v>
      </c>
      <c r="I29899" s="4">
        <v>45082.667731481481</v>
      </c>
      <c r="J29899" s="5">
        <v>45082</v>
      </c>
      <c r="K29899">
        <v>6</v>
      </c>
      <c r="L29899" t="b">
        <v>1</v>
      </c>
      <c r="M29899" t="b">
        <v>0</v>
      </c>
      <c r="N29899" s="3" t="s">
        <v>68</v>
      </c>
      <c r="O29899" s="3" t="s">
        <v>61</v>
      </c>
      <c r="P29899">
        <v>87500</v>
      </c>
      <c r="S29899" s="3" t="s">
        <v>41346</v>
      </c>
      <c r="T29899" s="3" t="s">
        <v>8410</v>
      </c>
    </row>
    <row r="29900" spans="1:20" x14ac:dyDescent="0.25">
      <c r="A29900">
        <v>29898</v>
      </c>
      <c r="B29900" s="3" t="s">
        <v>6</v>
      </c>
      <c r="C29900" s="3" t="s">
        <v>5262</v>
      </c>
      <c r="D29900" s="3" t="s">
        <v>1064</v>
      </c>
      <c r="E29900" s="3" t="s">
        <v>4463</v>
      </c>
      <c r="F29900" s="3" t="s">
        <v>59</v>
      </c>
      <c r="G29900" t="b">
        <v>0</v>
      </c>
      <c r="H29900" s="3" t="s">
        <v>101</v>
      </c>
      <c r="I29900" s="4">
        <v>45061.292141203703</v>
      </c>
      <c r="J29900" s="5">
        <v>45061</v>
      </c>
      <c r="K29900">
        <v>5</v>
      </c>
      <c r="L29900" t="b">
        <v>0</v>
      </c>
      <c r="M29900" t="b">
        <v>1</v>
      </c>
      <c r="N29900" s="3" t="s">
        <v>68</v>
      </c>
      <c r="O29900" s="3" t="s">
        <v>61</v>
      </c>
      <c r="P29900">
        <v>64500</v>
      </c>
      <c r="S29900" s="3" t="s">
        <v>13065</v>
      </c>
      <c r="T29900" s="3" t="s">
        <v>746</v>
      </c>
    </row>
    <row r="29901" spans="1:20" x14ac:dyDescent="0.25">
      <c r="A29901">
        <v>29899</v>
      </c>
      <c r="B29901" s="3" t="s">
        <v>6</v>
      </c>
      <c r="C29901" s="3" t="s">
        <v>41347</v>
      </c>
      <c r="D29901" s="3" t="s">
        <v>21102</v>
      </c>
      <c r="E29901" s="3" t="s">
        <v>134</v>
      </c>
      <c r="F29901" s="3" t="s">
        <v>59</v>
      </c>
      <c r="G29901" t="b">
        <v>0</v>
      </c>
      <c r="H29901" s="3" t="s">
        <v>101</v>
      </c>
      <c r="I29901" s="4">
        <v>45166.292314814818</v>
      </c>
      <c r="J29901" s="5">
        <v>45166</v>
      </c>
      <c r="K29901">
        <v>8</v>
      </c>
      <c r="L29901" t="b">
        <v>0</v>
      </c>
      <c r="M29901" t="b">
        <v>0</v>
      </c>
      <c r="N29901" s="3" t="s">
        <v>68</v>
      </c>
      <c r="O29901" s="3" t="s">
        <v>61</v>
      </c>
      <c r="P29901">
        <v>150000</v>
      </c>
      <c r="S29901" s="3" t="s">
        <v>1492</v>
      </c>
      <c r="T29901" s="3" t="s">
        <v>865</v>
      </c>
    </row>
    <row r="29902" spans="1:20" x14ac:dyDescent="0.25">
      <c r="A29902">
        <v>29900</v>
      </c>
      <c r="B29902" s="3" t="s">
        <v>4</v>
      </c>
      <c r="C29902" s="3" t="s">
        <v>41348</v>
      </c>
      <c r="D29902" s="3" t="s">
        <v>1684</v>
      </c>
      <c r="E29902" s="3" t="s">
        <v>202</v>
      </c>
      <c r="F29902" s="3" t="s">
        <v>59</v>
      </c>
      <c r="G29902" t="b">
        <v>0</v>
      </c>
      <c r="H29902" s="3" t="s">
        <v>67</v>
      </c>
      <c r="I29902" s="4">
        <v>45041.486087962963</v>
      </c>
      <c r="J29902" s="5">
        <v>45041</v>
      </c>
      <c r="K29902">
        <v>4</v>
      </c>
      <c r="L29902" t="b">
        <v>0</v>
      </c>
      <c r="M29902" t="b">
        <v>0</v>
      </c>
      <c r="N29902" s="3" t="s">
        <v>68</v>
      </c>
      <c r="O29902" s="3" t="s">
        <v>61</v>
      </c>
      <c r="P29902">
        <v>155000</v>
      </c>
      <c r="S29902" s="3" t="s">
        <v>298</v>
      </c>
      <c r="T29902" s="3" t="s">
        <v>474</v>
      </c>
    </row>
    <row r="29903" spans="1:20" x14ac:dyDescent="0.25">
      <c r="A29903">
        <v>29901</v>
      </c>
      <c r="B29903" s="3" t="s">
        <v>0</v>
      </c>
      <c r="C29903" s="3" t="s">
        <v>33510</v>
      </c>
      <c r="D29903" s="3" t="s">
        <v>41349</v>
      </c>
      <c r="E29903" s="3" t="s">
        <v>41350</v>
      </c>
      <c r="F29903" s="3" t="s">
        <v>59</v>
      </c>
      <c r="G29903" t="b">
        <v>0</v>
      </c>
      <c r="H29903" s="3" t="s">
        <v>101</v>
      </c>
      <c r="I29903" s="4">
        <v>44929.980983796297</v>
      </c>
      <c r="J29903" s="5">
        <v>44929</v>
      </c>
      <c r="K29903">
        <v>1</v>
      </c>
      <c r="L29903" t="b">
        <v>0</v>
      </c>
      <c r="M29903" t="b">
        <v>0</v>
      </c>
      <c r="N29903" s="3" t="s">
        <v>68</v>
      </c>
      <c r="O29903" s="3" t="s">
        <v>86</v>
      </c>
      <c r="Q29903">
        <v>24</v>
      </c>
      <c r="R29903">
        <v>49920</v>
      </c>
      <c r="S29903" s="3" t="s">
        <v>4988</v>
      </c>
      <c r="T29903" s="3" t="s">
        <v>34055</v>
      </c>
    </row>
    <row r="29904" spans="1:20" x14ac:dyDescent="0.25">
      <c r="A29904">
        <v>29902</v>
      </c>
      <c r="B29904" s="3" t="s">
        <v>6</v>
      </c>
      <c r="C29904" s="3" t="s">
        <v>41351</v>
      </c>
      <c r="D29904" s="3" t="s">
        <v>82</v>
      </c>
      <c r="E29904" s="3" t="s">
        <v>58</v>
      </c>
      <c r="F29904" s="3" t="s">
        <v>59</v>
      </c>
      <c r="G29904" t="b">
        <v>0</v>
      </c>
      <c r="H29904" s="3" t="s">
        <v>85</v>
      </c>
      <c r="I29904" s="4">
        <v>45107.584548611114</v>
      </c>
      <c r="J29904" s="5">
        <v>45107</v>
      </c>
      <c r="K29904">
        <v>6</v>
      </c>
      <c r="L29904" t="b">
        <v>1</v>
      </c>
      <c r="M29904" t="b">
        <v>0</v>
      </c>
      <c r="N29904" s="3" t="s">
        <v>68</v>
      </c>
      <c r="O29904" s="3" t="s">
        <v>86</v>
      </c>
      <c r="Q29904">
        <v>20</v>
      </c>
      <c r="R29904">
        <v>41600</v>
      </c>
      <c r="S29904" s="3" t="s">
        <v>13264</v>
      </c>
      <c r="T29904" s="3" t="s">
        <v>507</v>
      </c>
    </row>
    <row r="29905" spans="1:20" x14ac:dyDescent="0.25">
      <c r="A29905">
        <v>29903</v>
      </c>
      <c r="B29905" s="3" t="s">
        <v>4</v>
      </c>
      <c r="C29905" s="3" t="s">
        <v>41352</v>
      </c>
      <c r="D29905" s="3" t="s">
        <v>5520</v>
      </c>
      <c r="E29905" s="3" t="s">
        <v>640</v>
      </c>
      <c r="F29905" s="3" t="s">
        <v>59</v>
      </c>
      <c r="G29905" t="b">
        <v>0</v>
      </c>
      <c r="H29905" s="3" t="s">
        <v>67</v>
      </c>
      <c r="I29905" s="4">
        <v>44943.741423611114</v>
      </c>
      <c r="J29905" s="5">
        <v>44943</v>
      </c>
      <c r="K29905">
        <v>1</v>
      </c>
      <c r="L29905" t="b">
        <v>0</v>
      </c>
      <c r="M29905" t="b">
        <v>0</v>
      </c>
      <c r="N29905" s="3" t="s">
        <v>68</v>
      </c>
      <c r="O29905" s="3" t="s">
        <v>61</v>
      </c>
      <c r="P29905">
        <v>164500</v>
      </c>
      <c r="S29905" s="3" t="s">
        <v>6605</v>
      </c>
      <c r="T29905" s="3" t="s">
        <v>17411</v>
      </c>
    </row>
    <row r="29906" spans="1:20" x14ac:dyDescent="0.25">
      <c r="A29906">
        <v>29904</v>
      </c>
      <c r="B29906" s="3" t="s">
        <v>8</v>
      </c>
      <c r="C29906" s="3" t="s">
        <v>41353</v>
      </c>
      <c r="D29906" s="3" t="s">
        <v>734</v>
      </c>
      <c r="E29906" s="3" t="s">
        <v>58</v>
      </c>
      <c r="F29906" s="3" t="s">
        <v>272</v>
      </c>
      <c r="G29906" t="b">
        <v>0</v>
      </c>
      <c r="H29906" s="3" t="s">
        <v>60</v>
      </c>
      <c r="I29906" s="4">
        <v>45216.90152777778</v>
      </c>
      <c r="J29906" s="5">
        <v>45216</v>
      </c>
      <c r="K29906">
        <v>10</v>
      </c>
      <c r="L29906" t="b">
        <v>0</v>
      </c>
      <c r="M29906" t="b">
        <v>1</v>
      </c>
      <c r="N29906" s="3" t="s">
        <v>60</v>
      </c>
      <c r="O29906" s="3" t="s">
        <v>86</v>
      </c>
      <c r="Q29906">
        <v>15</v>
      </c>
      <c r="R29906">
        <v>31200</v>
      </c>
      <c r="S29906" s="3" t="s">
        <v>35946</v>
      </c>
      <c r="T29906" s="3" t="s">
        <v>3542</v>
      </c>
    </row>
    <row r="29907" spans="1:20" x14ac:dyDescent="0.25">
      <c r="A29907">
        <v>29905</v>
      </c>
      <c r="B29907" s="3" t="s">
        <v>0</v>
      </c>
      <c r="C29907" s="3" t="s">
        <v>41354</v>
      </c>
      <c r="D29907" s="3" t="s">
        <v>2572</v>
      </c>
      <c r="E29907" s="3" t="s">
        <v>134</v>
      </c>
      <c r="F29907" s="3" t="s">
        <v>59</v>
      </c>
      <c r="G29907" t="b">
        <v>0</v>
      </c>
      <c r="H29907" s="3" t="s">
        <v>78</v>
      </c>
      <c r="I29907" s="4">
        <v>45154.378518518519</v>
      </c>
      <c r="J29907" s="5">
        <v>45154</v>
      </c>
      <c r="K29907">
        <v>8</v>
      </c>
      <c r="L29907" t="b">
        <v>0</v>
      </c>
      <c r="M29907" t="b">
        <v>0</v>
      </c>
      <c r="N29907" s="3" t="s">
        <v>68</v>
      </c>
      <c r="O29907" s="3" t="s">
        <v>61</v>
      </c>
      <c r="P29907">
        <v>125000</v>
      </c>
      <c r="S29907" s="3" t="s">
        <v>553</v>
      </c>
      <c r="T29907" s="3" t="s">
        <v>3056</v>
      </c>
    </row>
    <row r="29908" spans="1:20" x14ac:dyDescent="0.25">
      <c r="A29908">
        <v>29906</v>
      </c>
      <c r="B29908" s="3" t="s">
        <v>1</v>
      </c>
      <c r="C29908" s="3" t="s">
        <v>17217</v>
      </c>
      <c r="D29908" s="3" t="s">
        <v>839</v>
      </c>
      <c r="E29908" s="3" t="s">
        <v>77</v>
      </c>
      <c r="F29908" s="3" t="s">
        <v>59</v>
      </c>
      <c r="G29908" t="b">
        <v>0</v>
      </c>
      <c r="H29908" s="3" t="s">
        <v>840</v>
      </c>
      <c r="I29908" s="4">
        <v>45090.85297453704</v>
      </c>
      <c r="J29908" s="5">
        <v>45090</v>
      </c>
      <c r="K29908">
        <v>6</v>
      </c>
      <c r="L29908" t="b">
        <v>1</v>
      </c>
      <c r="M29908" t="b">
        <v>0</v>
      </c>
      <c r="N29908" s="3" t="s">
        <v>840</v>
      </c>
      <c r="O29908" s="3" t="s">
        <v>61</v>
      </c>
      <c r="P29908">
        <v>80850</v>
      </c>
      <c r="S29908" s="3" t="s">
        <v>16881</v>
      </c>
      <c r="T29908" s="3" t="s">
        <v>41355</v>
      </c>
    </row>
    <row r="29909" spans="1:20" x14ac:dyDescent="0.25">
      <c r="A29909">
        <v>29907</v>
      </c>
      <c r="B29909" s="3" t="s">
        <v>4</v>
      </c>
      <c r="C29909" s="3" t="s">
        <v>4</v>
      </c>
      <c r="D29909" s="3" t="s">
        <v>76</v>
      </c>
      <c r="E29909" s="3" t="s">
        <v>106</v>
      </c>
      <c r="F29909" s="3" t="s">
        <v>59</v>
      </c>
      <c r="G29909" t="b">
        <v>0</v>
      </c>
      <c r="H29909" s="3" t="s">
        <v>73</v>
      </c>
      <c r="I29909" s="4">
        <v>45224.877627314818</v>
      </c>
      <c r="J29909" s="5">
        <v>45224</v>
      </c>
      <c r="K29909">
        <v>10</v>
      </c>
      <c r="L29909" t="b">
        <v>0</v>
      </c>
      <c r="M29909" t="b">
        <v>1</v>
      </c>
      <c r="N29909" s="3" t="s">
        <v>68</v>
      </c>
      <c r="O29909" s="3" t="s">
        <v>61</v>
      </c>
      <c r="P29909">
        <v>135000</v>
      </c>
      <c r="S29909" s="3" t="s">
        <v>2984</v>
      </c>
      <c r="T29909" s="3" t="s">
        <v>374</v>
      </c>
    </row>
    <row r="29910" spans="1:20" x14ac:dyDescent="0.25">
      <c r="A29910">
        <v>29908</v>
      </c>
      <c r="B29910" s="3" t="s">
        <v>6</v>
      </c>
      <c r="C29910" s="3" t="s">
        <v>41356</v>
      </c>
      <c r="D29910" s="3" t="s">
        <v>297</v>
      </c>
      <c r="E29910" s="3" t="s">
        <v>202</v>
      </c>
      <c r="F29910" s="3" t="s">
        <v>126</v>
      </c>
      <c r="G29910" t="b">
        <v>0</v>
      </c>
      <c r="H29910" s="3" t="s">
        <v>127</v>
      </c>
      <c r="I29910" s="4">
        <v>44973.961377314816</v>
      </c>
      <c r="J29910" s="5">
        <v>44973</v>
      </c>
      <c r="K29910">
        <v>2</v>
      </c>
      <c r="L29910" t="b">
        <v>0</v>
      </c>
      <c r="M29910" t="b">
        <v>1</v>
      </c>
      <c r="N29910" s="3" t="s">
        <v>68</v>
      </c>
      <c r="O29910" s="3" t="s">
        <v>86</v>
      </c>
      <c r="Q29910">
        <v>58</v>
      </c>
      <c r="R29910">
        <v>120640</v>
      </c>
      <c r="S29910" s="3" t="s">
        <v>10535</v>
      </c>
      <c r="T29910" s="3" t="s">
        <v>14424</v>
      </c>
    </row>
    <row r="29911" spans="1:20" x14ac:dyDescent="0.25">
      <c r="A29911">
        <v>29909</v>
      </c>
      <c r="B29911" s="3" t="s">
        <v>6</v>
      </c>
      <c r="C29911" s="3" t="s">
        <v>41357</v>
      </c>
      <c r="D29911" s="3" t="s">
        <v>93</v>
      </c>
      <c r="E29911" s="3" t="s">
        <v>250</v>
      </c>
      <c r="F29911" s="3" t="s">
        <v>59</v>
      </c>
      <c r="G29911" t="b">
        <v>1</v>
      </c>
      <c r="H29911" s="3" t="s">
        <v>73</v>
      </c>
      <c r="I29911" s="4">
        <v>45135.375011574077</v>
      </c>
      <c r="J29911" s="5">
        <v>45135</v>
      </c>
      <c r="K29911">
        <v>7</v>
      </c>
      <c r="L29911" t="b">
        <v>0</v>
      </c>
      <c r="M29911" t="b">
        <v>1</v>
      </c>
      <c r="N29911" s="3" t="s">
        <v>68</v>
      </c>
      <c r="O29911" s="3" t="s">
        <v>61</v>
      </c>
      <c r="P29911">
        <v>82500</v>
      </c>
      <c r="S29911" s="3" t="s">
        <v>1288</v>
      </c>
      <c r="T29911" s="3" t="s">
        <v>13141</v>
      </c>
    </row>
    <row r="29912" spans="1:20" x14ac:dyDescent="0.25">
      <c r="A29912">
        <v>29910</v>
      </c>
      <c r="B29912" s="3" t="s">
        <v>7</v>
      </c>
      <c r="C29912" s="3" t="s">
        <v>41358</v>
      </c>
      <c r="D29912" s="3" t="s">
        <v>343</v>
      </c>
      <c r="E29912" s="3" t="s">
        <v>77</v>
      </c>
      <c r="F29912" s="3" t="s">
        <v>59</v>
      </c>
      <c r="G29912" t="b">
        <v>0</v>
      </c>
      <c r="H29912" s="3" t="s">
        <v>85</v>
      </c>
      <c r="I29912" s="4">
        <v>45114.503912037035</v>
      </c>
      <c r="J29912" s="5">
        <v>45114</v>
      </c>
      <c r="K29912">
        <v>7</v>
      </c>
      <c r="L29912" t="b">
        <v>0</v>
      </c>
      <c r="M29912" t="b">
        <v>0</v>
      </c>
      <c r="N29912" s="3" t="s">
        <v>68</v>
      </c>
      <c r="O29912" s="3" t="s">
        <v>61</v>
      </c>
      <c r="P29912">
        <v>99150</v>
      </c>
      <c r="S29912" s="3" t="s">
        <v>3919</v>
      </c>
      <c r="T29912" s="3" t="s">
        <v>497</v>
      </c>
    </row>
    <row r="29913" spans="1:20" x14ac:dyDescent="0.25">
      <c r="A29913">
        <v>29911</v>
      </c>
      <c r="B29913" s="3" t="s">
        <v>6</v>
      </c>
      <c r="C29913" s="3" t="s">
        <v>6</v>
      </c>
      <c r="D29913" s="3" t="s">
        <v>2480</v>
      </c>
      <c r="E29913" s="3" t="s">
        <v>314</v>
      </c>
      <c r="F29913" s="3" t="s">
        <v>126</v>
      </c>
      <c r="G29913" t="b">
        <v>0</v>
      </c>
      <c r="H29913" s="3" t="s">
        <v>67</v>
      </c>
      <c r="I29913" s="4">
        <v>45091.603321759256</v>
      </c>
      <c r="J29913" s="5">
        <v>45091</v>
      </c>
      <c r="K29913">
        <v>6</v>
      </c>
      <c r="L29913" t="b">
        <v>0</v>
      </c>
      <c r="M29913" t="b">
        <v>0</v>
      </c>
      <c r="N29913" s="3" t="s">
        <v>68</v>
      </c>
      <c r="O29913" s="3" t="s">
        <v>86</v>
      </c>
      <c r="Q29913">
        <v>20.5</v>
      </c>
      <c r="R29913">
        <v>42640</v>
      </c>
      <c r="S29913" s="3" t="s">
        <v>314</v>
      </c>
      <c r="T29913" s="3" t="s">
        <v>3593</v>
      </c>
    </row>
    <row r="29914" spans="1:20" x14ac:dyDescent="0.25">
      <c r="A29914">
        <v>29912</v>
      </c>
      <c r="B29914" s="3" t="s">
        <v>4</v>
      </c>
      <c r="C29914" s="3" t="s">
        <v>41359</v>
      </c>
      <c r="D29914" s="3" t="s">
        <v>782</v>
      </c>
      <c r="E29914" s="3" t="s">
        <v>1461</v>
      </c>
      <c r="F29914" s="3" t="s">
        <v>59</v>
      </c>
      <c r="G29914" t="b">
        <v>0</v>
      </c>
      <c r="H29914" s="3" t="s">
        <v>101</v>
      </c>
      <c r="I29914" s="4">
        <v>44953.295208333337</v>
      </c>
      <c r="J29914" s="5">
        <v>44953</v>
      </c>
      <c r="K29914">
        <v>1</v>
      </c>
      <c r="L29914" t="b">
        <v>0</v>
      </c>
      <c r="M29914" t="b">
        <v>1</v>
      </c>
      <c r="N29914" s="3" t="s">
        <v>68</v>
      </c>
      <c r="O29914" s="3" t="s">
        <v>61</v>
      </c>
      <c r="P29914">
        <v>152625</v>
      </c>
      <c r="S29914" s="3" t="s">
        <v>3347</v>
      </c>
      <c r="T29914" s="3" t="s">
        <v>28820</v>
      </c>
    </row>
    <row r="29915" spans="1:20" x14ac:dyDescent="0.25">
      <c r="A29915">
        <v>29913</v>
      </c>
      <c r="B29915" s="3" t="s">
        <v>6</v>
      </c>
      <c r="C29915" s="3" t="s">
        <v>41360</v>
      </c>
      <c r="D29915" s="3" t="s">
        <v>1586</v>
      </c>
      <c r="E29915" s="3" t="s">
        <v>83</v>
      </c>
      <c r="F29915" s="3" t="s">
        <v>59</v>
      </c>
      <c r="G29915" t="b">
        <v>0</v>
      </c>
      <c r="H29915" s="3" t="s">
        <v>101</v>
      </c>
      <c r="I29915" s="4">
        <v>45169.875648148147</v>
      </c>
      <c r="J29915" s="5">
        <v>45169</v>
      </c>
      <c r="K29915">
        <v>8</v>
      </c>
      <c r="L29915" t="b">
        <v>0</v>
      </c>
      <c r="M29915" t="b">
        <v>1</v>
      </c>
      <c r="N29915" s="3" t="s">
        <v>68</v>
      </c>
      <c r="O29915" s="3" t="s">
        <v>86</v>
      </c>
      <c r="Q29915">
        <v>24.335000000000001</v>
      </c>
      <c r="R29915">
        <v>50616.800000000003</v>
      </c>
      <c r="S29915" s="3" t="s">
        <v>10301</v>
      </c>
      <c r="T29915" s="3" t="s">
        <v>565</v>
      </c>
    </row>
    <row r="29916" spans="1:20" x14ac:dyDescent="0.25">
      <c r="A29916">
        <v>29914</v>
      </c>
      <c r="B29916" s="3" t="s">
        <v>6</v>
      </c>
      <c r="C29916" s="3" t="s">
        <v>36216</v>
      </c>
      <c r="D29916" s="3" t="s">
        <v>1149</v>
      </c>
      <c r="E29916" s="3" t="s">
        <v>66</v>
      </c>
      <c r="F29916" s="3" t="s">
        <v>59</v>
      </c>
      <c r="G29916" t="b">
        <v>0</v>
      </c>
      <c r="H29916" s="3" t="s">
        <v>78</v>
      </c>
      <c r="I29916" s="4">
        <v>45169.751550925925</v>
      </c>
      <c r="J29916" s="5">
        <v>45169</v>
      </c>
      <c r="K29916">
        <v>8</v>
      </c>
      <c r="L29916" t="b">
        <v>0</v>
      </c>
      <c r="M29916" t="b">
        <v>0</v>
      </c>
      <c r="N29916" s="3" t="s">
        <v>68</v>
      </c>
      <c r="O29916" s="3" t="s">
        <v>86</v>
      </c>
      <c r="Q29916">
        <v>32.5</v>
      </c>
      <c r="R29916">
        <v>67600</v>
      </c>
      <c r="S29916" s="3" t="s">
        <v>26574</v>
      </c>
      <c r="T29916" s="3" t="s">
        <v>4341</v>
      </c>
    </row>
    <row r="29917" spans="1:20" x14ac:dyDescent="0.25">
      <c r="A29917">
        <v>29915</v>
      </c>
      <c r="B29917" s="3" t="s">
        <v>7</v>
      </c>
      <c r="C29917" s="3" t="s">
        <v>4986</v>
      </c>
      <c r="D29917" s="3" t="s">
        <v>4987</v>
      </c>
      <c r="E29917" s="3" t="s">
        <v>77</v>
      </c>
      <c r="F29917" s="3" t="s">
        <v>59</v>
      </c>
      <c r="G29917" t="b">
        <v>0</v>
      </c>
      <c r="H29917" s="3" t="s">
        <v>219</v>
      </c>
      <c r="I29917" s="4">
        <v>45100.545428240737</v>
      </c>
      <c r="J29917" s="5">
        <v>45100</v>
      </c>
      <c r="K29917">
        <v>6</v>
      </c>
      <c r="L29917" t="b">
        <v>0</v>
      </c>
      <c r="M29917" t="b">
        <v>0</v>
      </c>
      <c r="N29917" s="3" t="s">
        <v>219</v>
      </c>
      <c r="O29917" s="3" t="s">
        <v>61</v>
      </c>
      <c r="P29917">
        <v>99150</v>
      </c>
      <c r="S29917" s="3" t="s">
        <v>4988</v>
      </c>
      <c r="T29917" s="3" t="s">
        <v>293</v>
      </c>
    </row>
    <row r="29918" spans="1:20" x14ac:dyDescent="0.25">
      <c r="A29918">
        <v>29916</v>
      </c>
      <c r="B29918" s="3" t="s">
        <v>6</v>
      </c>
      <c r="C29918" s="3" t="s">
        <v>7558</v>
      </c>
      <c r="D29918" s="3" t="s">
        <v>190</v>
      </c>
      <c r="E29918" s="3" t="s">
        <v>134</v>
      </c>
      <c r="F29918" s="3" t="s">
        <v>59</v>
      </c>
      <c r="G29918" t="b">
        <v>0</v>
      </c>
      <c r="H29918" s="3" t="s">
        <v>73</v>
      </c>
      <c r="I29918" s="4">
        <v>44970.166643518518</v>
      </c>
      <c r="J29918" s="5">
        <v>44970</v>
      </c>
      <c r="K29918">
        <v>2</v>
      </c>
      <c r="L29918" t="b">
        <v>0</v>
      </c>
      <c r="M29918" t="b">
        <v>1</v>
      </c>
      <c r="N29918" s="3" t="s">
        <v>68</v>
      </c>
      <c r="O29918" s="3" t="s">
        <v>61</v>
      </c>
      <c r="P29918">
        <v>175000</v>
      </c>
      <c r="S29918" s="3" t="s">
        <v>41202</v>
      </c>
      <c r="T29918" s="3" t="s">
        <v>36058</v>
      </c>
    </row>
    <row r="29919" spans="1:20" x14ac:dyDescent="0.25">
      <c r="A29919">
        <v>29917</v>
      </c>
      <c r="B29919" s="3" t="s">
        <v>6</v>
      </c>
      <c r="C29919" s="3" t="s">
        <v>6</v>
      </c>
      <c r="D29919" s="3" t="s">
        <v>41361</v>
      </c>
      <c r="E29919" s="3" t="s">
        <v>35210</v>
      </c>
      <c r="F29919" s="3" t="s">
        <v>251</v>
      </c>
      <c r="G29919" t="b">
        <v>0</v>
      </c>
      <c r="H29919" s="3" t="s">
        <v>6179</v>
      </c>
      <c r="I29919" s="4">
        <v>45086.94190972222</v>
      </c>
      <c r="J29919" s="5">
        <v>45086</v>
      </c>
      <c r="K29919">
        <v>6</v>
      </c>
      <c r="L29919" t="b">
        <v>1</v>
      </c>
      <c r="M29919" t="b">
        <v>0</v>
      </c>
      <c r="N29919" s="3" t="s">
        <v>6179</v>
      </c>
      <c r="O29919" s="3" t="s">
        <v>86</v>
      </c>
      <c r="Q29919">
        <v>9</v>
      </c>
      <c r="R29919">
        <v>18720</v>
      </c>
      <c r="S29919" s="3" t="s">
        <v>41362</v>
      </c>
      <c r="T29919" s="3"/>
    </row>
    <row r="29920" spans="1:20" x14ac:dyDescent="0.25">
      <c r="A29920">
        <v>29918</v>
      </c>
      <c r="B29920" s="3" t="s">
        <v>4</v>
      </c>
      <c r="C29920" s="3" t="s">
        <v>41363</v>
      </c>
      <c r="D29920" s="3" t="s">
        <v>151</v>
      </c>
      <c r="E29920" s="3" t="s">
        <v>77</v>
      </c>
      <c r="F29920" s="3" t="s">
        <v>59</v>
      </c>
      <c r="G29920" t="b">
        <v>0</v>
      </c>
      <c r="H29920" s="3" t="s">
        <v>152</v>
      </c>
      <c r="I29920" s="4">
        <v>45020.527812499997</v>
      </c>
      <c r="J29920" s="5">
        <v>45020</v>
      </c>
      <c r="K29920">
        <v>4</v>
      </c>
      <c r="L29920" t="b">
        <v>0</v>
      </c>
      <c r="M29920" t="b">
        <v>0</v>
      </c>
      <c r="N29920" s="3" t="s">
        <v>152</v>
      </c>
      <c r="O29920" s="3" t="s">
        <v>61</v>
      </c>
      <c r="P29920">
        <v>56700</v>
      </c>
      <c r="S29920" s="3" t="s">
        <v>1181</v>
      </c>
      <c r="T29920" s="3" t="s">
        <v>41364</v>
      </c>
    </row>
    <row r="29921" spans="1:20" x14ac:dyDescent="0.25">
      <c r="A29921">
        <v>29919</v>
      </c>
      <c r="B29921" s="3" t="s">
        <v>1</v>
      </c>
      <c r="C29921" s="3" t="s">
        <v>1</v>
      </c>
      <c r="D29921" s="3" t="s">
        <v>361</v>
      </c>
      <c r="E29921" s="3" t="s">
        <v>77</v>
      </c>
      <c r="F29921" s="3" t="s">
        <v>59</v>
      </c>
      <c r="G29921" t="b">
        <v>0</v>
      </c>
      <c r="H29921" s="3" t="s">
        <v>60</v>
      </c>
      <c r="I29921" s="4">
        <v>45089.357812499999</v>
      </c>
      <c r="J29921" s="5">
        <v>45089</v>
      </c>
      <c r="K29921">
        <v>6</v>
      </c>
      <c r="L29921" t="b">
        <v>0</v>
      </c>
      <c r="M29921" t="b">
        <v>0</v>
      </c>
      <c r="N29921" s="3" t="s">
        <v>60</v>
      </c>
      <c r="O29921" s="3" t="s">
        <v>61</v>
      </c>
      <c r="P29921">
        <v>96773</v>
      </c>
      <c r="S29921" s="3" t="s">
        <v>35893</v>
      </c>
      <c r="T29921" s="3" t="s">
        <v>41365</v>
      </c>
    </row>
    <row r="29922" spans="1:20" x14ac:dyDescent="0.25">
      <c r="A29922">
        <v>29920</v>
      </c>
      <c r="B29922" s="3" t="s">
        <v>6</v>
      </c>
      <c r="C29922" s="3" t="s">
        <v>695</v>
      </c>
      <c r="D29922" s="3" t="s">
        <v>353</v>
      </c>
      <c r="E29922" s="3" t="s">
        <v>106</v>
      </c>
      <c r="F29922" s="3" t="s">
        <v>59</v>
      </c>
      <c r="G29922" t="b">
        <v>0</v>
      </c>
      <c r="H29922" s="3" t="s">
        <v>85</v>
      </c>
      <c r="I29922" s="4">
        <v>44932.918298611112</v>
      </c>
      <c r="J29922" s="5">
        <v>44932</v>
      </c>
      <c r="K29922">
        <v>1</v>
      </c>
      <c r="L29922" t="b">
        <v>0</v>
      </c>
      <c r="M29922" t="b">
        <v>0</v>
      </c>
      <c r="N29922" s="3" t="s">
        <v>68</v>
      </c>
      <c r="O29922" s="3" t="s">
        <v>86</v>
      </c>
      <c r="Q29922">
        <v>42</v>
      </c>
      <c r="R29922">
        <v>87360</v>
      </c>
      <c r="S29922" s="3" t="s">
        <v>6881</v>
      </c>
      <c r="T29922" s="3" t="s">
        <v>26820</v>
      </c>
    </row>
    <row r="29923" spans="1:20" x14ac:dyDescent="0.25">
      <c r="A29923">
        <v>29921</v>
      </c>
      <c r="B29923" s="3" t="s">
        <v>6</v>
      </c>
      <c r="C29923" s="3" t="s">
        <v>4572</v>
      </c>
      <c r="D29923" s="3" t="s">
        <v>190</v>
      </c>
      <c r="E29923" s="3" t="s">
        <v>66</v>
      </c>
      <c r="F29923" s="3" t="s">
        <v>59</v>
      </c>
      <c r="G29923" t="b">
        <v>0</v>
      </c>
      <c r="H29923" s="3" t="s">
        <v>73</v>
      </c>
      <c r="I29923" s="4">
        <v>45078.791701388887</v>
      </c>
      <c r="J29923" s="5">
        <v>45078</v>
      </c>
      <c r="K29923">
        <v>6</v>
      </c>
      <c r="L29923" t="b">
        <v>1</v>
      </c>
      <c r="M29923" t="b">
        <v>1</v>
      </c>
      <c r="N29923" s="3" t="s">
        <v>68</v>
      </c>
      <c r="O29923" s="3" t="s">
        <v>61</v>
      </c>
      <c r="P29923">
        <v>157500</v>
      </c>
      <c r="S29923" s="3" t="s">
        <v>502</v>
      </c>
      <c r="T29923" s="3" t="s">
        <v>41366</v>
      </c>
    </row>
    <row r="29924" spans="1:20" x14ac:dyDescent="0.25">
      <c r="A29924">
        <v>29922</v>
      </c>
      <c r="B29924" s="3" t="s">
        <v>6</v>
      </c>
      <c r="C29924" s="3" t="s">
        <v>6</v>
      </c>
      <c r="D29924" s="3" t="s">
        <v>14462</v>
      </c>
      <c r="E29924" s="3" t="s">
        <v>66</v>
      </c>
      <c r="F29924" s="3" t="s">
        <v>59</v>
      </c>
      <c r="G29924" t="b">
        <v>0</v>
      </c>
      <c r="H29924" s="3" t="s">
        <v>101</v>
      </c>
      <c r="I29924" s="4">
        <v>45232.667361111111</v>
      </c>
      <c r="J29924" s="5">
        <v>45232</v>
      </c>
      <c r="K29924">
        <v>11</v>
      </c>
      <c r="L29924" t="b">
        <v>0</v>
      </c>
      <c r="M29924" t="b">
        <v>1</v>
      </c>
      <c r="N29924" s="3" t="s">
        <v>68</v>
      </c>
      <c r="O29924" s="3" t="s">
        <v>61</v>
      </c>
      <c r="P29924">
        <v>87500</v>
      </c>
      <c r="S29924" s="3" t="s">
        <v>41367</v>
      </c>
      <c r="T29924" s="3" t="s">
        <v>41368</v>
      </c>
    </row>
    <row r="29925" spans="1:20" x14ac:dyDescent="0.25">
      <c r="A29925">
        <v>29923</v>
      </c>
      <c r="B29925" s="3" t="s">
        <v>3</v>
      </c>
      <c r="C29925" s="3" t="s">
        <v>41369</v>
      </c>
      <c r="D29925" s="3" t="s">
        <v>4080</v>
      </c>
      <c r="E29925" s="3" t="s">
        <v>77</v>
      </c>
      <c r="F29925" s="3" t="s">
        <v>59</v>
      </c>
      <c r="G29925" t="b">
        <v>0</v>
      </c>
      <c r="H29925" s="3" t="s">
        <v>252</v>
      </c>
      <c r="I29925" s="4">
        <v>45105.8830787037</v>
      </c>
      <c r="J29925" s="5">
        <v>45105</v>
      </c>
      <c r="K29925">
        <v>6</v>
      </c>
      <c r="L29925" t="b">
        <v>0</v>
      </c>
      <c r="M29925" t="b">
        <v>0</v>
      </c>
      <c r="N29925" s="3" t="s">
        <v>252</v>
      </c>
      <c r="O29925" s="3" t="s">
        <v>61</v>
      </c>
      <c r="P29925">
        <v>99150</v>
      </c>
      <c r="S29925" s="3" t="s">
        <v>41370</v>
      </c>
      <c r="T29925" s="3" t="s">
        <v>159</v>
      </c>
    </row>
    <row r="29926" spans="1:20" x14ac:dyDescent="0.25">
      <c r="A29926">
        <v>29924</v>
      </c>
      <c r="B29926" s="3" t="s">
        <v>5</v>
      </c>
      <c r="C29926" s="3" t="s">
        <v>5</v>
      </c>
      <c r="D29926" s="3" t="s">
        <v>3291</v>
      </c>
      <c r="E29926" s="3" t="s">
        <v>77</v>
      </c>
      <c r="F29926" s="3" t="s">
        <v>59</v>
      </c>
      <c r="G29926" t="b">
        <v>0</v>
      </c>
      <c r="H29926" s="3" t="s">
        <v>372</v>
      </c>
      <c r="I29926" s="4">
        <v>45118.992245370369</v>
      </c>
      <c r="J29926" s="5">
        <v>45118</v>
      </c>
      <c r="K29926">
        <v>7</v>
      </c>
      <c r="L29926" t="b">
        <v>1</v>
      </c>
      <c r="M29926" t="b">
        <v>0</v>
      </c>
      <c r="N29926" s="3" t="s">
        <v>372</v>
      </c>
      <c r="O29926" s="3" t="s">
        <v>61</v>
      </c>
      <c r="P29926">
        <v>147500</v>
      </c>
      <c r="S29926" s="3" t="s">
        <v>3292</v>
      </c>
      <c r="T29926" s="3"/>
    </row>
    <row r="29927" spans="1:20" x14ac:dyDescent="0.25">
      <c r="A29927">
        <v>29925</v>
      </c>
      <c r="B29927" s="3" t="s">
        <v>0</v>
      </c>
      <c r="C29927" s="3" t="s">
        <v>41371</v>
      </c>
      <c r="D29927" s="3" t="s">
        <v>1570</v>
      </c>
      <c r="E29927" s="3" t="s">
        <v>77</v>
      </c>
      <c r="F29927" s="3" t="s">
        <v>59</v>
      </c>
      <c r="G29927" t="b">
        <v>0</v>
      </c>
      <c r="H29927" s="3" t="s">
        <v>846</v>
      </c>
      <c r="I29927" s="4">
        <v>45055.18172453704</v>
      </c>
      <c r="J29927" s="5">
        <v>45055</v>
      </c>
      <c r="K29927">
        <v>5</v>
      </c>
      <c r="L29927" t="b">
        <v>0</v>
      </c>
      <c r="M29927" t="b">
        <v>0</v>
      </c>
      <c r="N29927" s="3" t="s">
        <v>846</v>
      </c>
      <c r="O29927" s="3" t="s">
        <v>61</v>
      </c>
      <c r="P29927">
        <v>157500</v>
      </c>
      <c r="S29927" s="3" t="s">
        <v>8958</v>
      </c>
      <c r="T29927" s="3" t="s">
        <v>30464</v>
      </c>
    </row>
    <row r="29928" spans="1:20" x14ac:dyDescent="0.25">
      <c r="A29928">
        <v>29926</v>
      </c>
      <c r="B29928" s="3" t="s">
        <v>2</v>
      </c>
      <c r="C29928" s="3" t="s">
        <v>29463</v>
      </c>
      <c r="D29928" s="3" t="s">
        <v>391</v>
      </c>
      <c r="E29928" s="3" t="s">
        <v>77</v>
      </c>
      <c r="F29928" s="3" t="s">
        <v>59</v>
      </c>
      <c r="G29928" t="b">
        <v>0</v>
      </c>
      <c r="H29928" s="3" t="s">
        <v>391</v>
      </c>
      <c r="I29928" s="4">
        <v>45259.549490740741</v>
      </c>
      <c r="J29928" s="5">
        <v>45259</v>
      </c>
      <c r="K29928">
        <v>11</v>
      </c>
      <c r="L29928" t="b">
        <v>0</v>
      </c>
      <c r="M29928" t="b">
        <v>0</v>
      </c>
      <c r="N29928" s="3" t="s">
        <v>391</v>
      </c>
      <c r="O29928" s="3" t="s">
        <v>61</v>
      </c>
      <c r="P29928">
        <v>64800</v>
      </c>
      <c r="S29928" s="3" t="s">
        <v>15689</v>
      </c>
      <c r="T29928" s="3" t="s">
        <v>41372</v>
      </c>
    </row>
    <row r="29929" spans="1:20" x14ac:dyDescent="0.25">
      <c r="A29929">
        <v>29927</v>
      </c>
      <c r="B29929" s="3" t="s">
        <v>4</v>
      </c>
      <c r="C29929" s="3" t="s">
        <v>18075</v>
      </c>
      <c r="D29929" s="3" t="s">
        <v>1485</v>
      </c>
      <c r="E29929" s="3" t="s">
        <v>77</v>
      </c>
      <c r="F29929" s="3" t="s">
        <v>59</v>
      </c>
      <c r="G29929" t="b">
        <v>0</v>
      </c>
      <c r="H29929" s="3" t="s">
        <v>252</v>
      </c>
      <c r="I29929" s="4">
        <v>45162.444965277777</v>
      </c>
      <c r="J29929" s="5">
        <v>45162</v>
      </c>
      <c r="K29929">
        <v>8</v>
      </c>
      <c r="L29929" t="b">
        <v>0</v>
      </c>
      <c r="M29929" t="b">
        <v>0</v>
      </c>
      <c r="N29929" s="3" t="s">
        <v>252</v>
      </c>
      <c r="O29929" s="3" t="s">
        <v>61</v>
      </c>
      <c r="P29929">
        <v>157500</v>
      </c>
      <c r="S29929" s="3" t="s">
        <v>5497</v>
      </c>
      <c r="T29929" s="3" t="s">
        <v>802</v>
      </c>
    </row>
    <row r="29930" spans="1:20" x14ac:dyDescent="0.25">
      <c r="A29930">
        <v>29928</v>
      </c>
      <c r="B29930" s="3" t="s">
        <v>6</v>
      </c>
      <c r="C29930" s="3" t="s">
        <v>8102</v>
      </c>
      <c r="D29930" s="3" t="s">
        <v>1046</v>
      </c>
      <c r="E29930" s="3" t="s">
        <v>314</v>
      </c>
      <c r="F29930" s="3" t="s">
        <v>126</v>
      </c>
      <c r="G29930" t="b">
        <v>0</v>
      </c>
      <c r="H29930" s="3" t="s">
        <v>127</v>
      </c>
      <c r="I29930" s="4">
        <v>44956.543599537035</v>
      </c>
      <c r="J29930" s="5">
        <v>44956</v>
      </c>
      <c r="K29930">
        <v>1</v>
      </c>
      <c r="L29930" t="b">
        <v>1</v>
      </c>
      <c r="M29930" t="b">
        <v>0</v>
      </c>
      <c r="N29930" s="3" t="s">
        <v>68</v>
      </c>
      <c r="O29930" s="3" t="s">
        <v>86</v>
      </c>
      <c r="Q29930">
        <v>41</v>
      </c>
      <c r="R29930">
        <v>85280</v>
      </c>
      <c r="S29930" s="3" t="s">
        <v>314</v>
      </c>
      <c r="T29930" s="3" t="s">
        <v>931</v>
      </c>
    </row>
    <row r="29931" spans="1:20" x14ac:dyDescent="0.25">
      <c r="A29931">
        <v>29929</v>
      </c>
      <c r="B29931" s="3" t="s">
        <v>6</v>
      </c>
      <c r="C29931" s="3" t="s">
        <v>15100</v>
      </c>
      <c r="D29931" s="3" t="s">
        <v>133</v>
      </c>
      <c r="E29931" s="3" t="s">
        <v>202</v>
      </c>
      <c r="F29931" s="3" t="s">
        <v>126</v>
      </c>
      <c r="G29931" t="b">
        <v>0</v>
      </c>
      <c r="H29931" s="3" t="s">
        <v>101</v>
      </c>
      <c r="I29931" s="4">
        <v>45041.792326388888</v>
      </c>
      <c r="J29931" s="5">
        <v>45041</v>
      </c>
      <c r="K29931">
        <v>4</v>
      </c>
      <c r="L29931" t="b">
        <v>1</v>
      </c>
      <c r="M29931" t="b">
        <v>0</v>
      </c>
      <c r="N29931" s="3" t="s">
        <v>68</v>
      </c>
      <c r="O29931" s="3" t="s">
        <v>86</v>
      </c>
      <c r="Q29931">
        <v>60</v>
      </c>
      <c r="R29931">
        <v>124800</v>
      </c>
      <c r="S29931" s="3" t="s">
        <v>7240</v>
      </c>
      <c r="T29931" s="3" t="s">
        <v>41373</v>
      </c>
    </row>
    <row r="29932" spans="1:20" x14ac:dyDescent="0.25">
      <c r="A29932">
        <v>29930</v>
      </c>
      <c r="B29932" s="3" t="s">
        <v>2</v>
      </c>
      <c r="C29932" s="3" t="s">
        <v>41374</v>
      </c>
      <c r="D29932" s="3" t="s">
        <v>93</v>
      </c>
      <c r="E29932" s="3" t="s">
        <v>58</v>
      </c>
      <c r="F29932" s="3" t="s">
        <v>126</v>
      </c>
      <c r="G29932" t="b">
        <v>1</v>
      </c>
      <c r="H29932" s="3" t="s">
        <v>73</v>
      </c>
      <c r="I29932" s="4">
        <v>45019.833425925928</v>
      </c>
      <c r="J29932" s="5">
        <v>45019</v>
      </c>
      <c r="K29932">
        <v>4</v>
      </c>
      <c r="L29932" t="b">
        <v>1</v>
      </c>
      <c r="M29932" t="b">
        <v>1</v>
      </c>
      <c r="N29932" s="3" t="s">
        <v>68</v>
      </c>
      <c r="O29932" s="3" t="s">
        <v>86</v>
      </c>
      <c r="Q29932">
        <v>60</v>
      </c>
      <c r="R29932">
        <v>124800</v>
      </c>
      <c r="S29932" s="3" t="s">
        <v>8738</v>
      </c>
      <c r="T29932" s="3" t="s">
        <v>22243</v>
      </c>
    </row>
    <row r="29933" spans="1:20" x14ac:dyDescent="0.25">
      <c r="A29933">
        <v>29931</v>
      </c>
      <c r="B29933" s="3" t="s">
        <v>6</v>
      </c>
      <c r="C29933" s="3" t="s">
        <v>695</v>
      </c>
      <c r="D29933" s="3" t="s">
        <v>93</v>
      </c>
      <c r="E29933" s="3" t="s">
        <v>314</v>
      </c>
      <c r="F29933" s="3" t="s">
        <v>126</v>
      </c>
      <c r="G29933" t="b">
        <v>1</v>
      </c>
      <c r="H29933" s="3" t="s">
        <v>73</v>
      </c>
      <c r="I29933" s="4">
        <v>44970.625104166669</v>
      </c>
      <c r="J29933" s="5">
        <v>44970</v>
      </c>
      <c r="K29933">
        <v>2</v>
      </c>
      <c r="L29933" t="b">
        <v>0</v>
      </c>
      <c r="M29933" t="b">
        <v>0</v>
      </c>
      <c r="N29933" s="3" t="s">
        <v>68</v>
      </c>
      <c r="O29933" s="3" t="s">
        <v>86</v>
      </c>
      <c r="Q29933">
        <v>18.190000000000001</v>
      </c>
      <c r="R29933">
        <v>37835.199999999997</v>
      </c>
      <c r="S29933" s="3" t="s">
        <v>314</v>
      </c>
      <c r="T29933" s="3" t="s">
        <v>4802</v>
      </c>
    </row>
    <row r="29934" spans="1:20" x14ac:dyDescent="0.25">
      <c r="A29934">
        <v>29932</v>
      </c>
      <c r="B29934" s="3" t="s">
        <v>1</v>
      </c>
      <c r="C29934" s="3" t="s">
        <v>1</v>
      </c>
      <c r="D29934" s="3" t="s">
        <v>1485</v>
      </c>
      <c r="E29934" s="3" t="s">
        <v>134</v>
      </c>
      <c r="F29934" s="3" t="s">
        <v>59</v>
      </c>
      <c r="G29934" t="b">
        <v>0</v>
      </c>
      <c r="H29934" s="3" t="s">
        <v>252</v>
      </c>
      <c r="I29934" s="4">
        <v>45055.440289351849</v>
      </c>
      <c r="J29934" s="5">
        <v>45055</v>
      </c>
      <c r="K29934">
        <v>5</v>
      </c>
      <c r="L29934" t="b">
        <v>1</v>
      </c>
      <c r="M29934" t="b">
        <v>0</v>
      </c>
      <c r="N29934" s="3" t="s">
        <v>252</v>
      </c>
      <c r="O29934" s="3" t="s">
        <v>61</v>
      </c>
      <c r="P29934">
        <v>90000</v>
      </c>
      <c r="S29934" s="3" t="s">
        <v>41375</v>
      </c>
      <c r="T29934" s="3" t="s">
        <v>41376</v>
      </c>
    </row>
    <row r="29935" spans="1:20" x14ac:dyDescent="0.25">
      <c r="A29935">
        <v>29933</v>
      </c>
      <c r="B29935" s="3" t="s">
        <v>8</v>
      </c>
      <c r="C29935" s="3" t="s">
        <v>8</v>
      </c>
      <c r="D29935" s="3" t="s">
        <v>93</v>
      </c>
      <c r="E29935" s="3" t="s">
        <v>106</v>
      </c>
      <c r="F29935" s="3" t="s">
        <v>59</v>
      </c>
      <c r="G29935" t="b">
        <v>1</v>
      </c>
      <c r="H29935" s="3" t="s">
        <v>101</v>
      </c>
      <c r="I29935" s="4">
        <v>45037.251030092593</v>
      </c>
      <c r="J29935" s="5">
        <v>45037</v>
      </c>
      <c r="K29935">
        <v>4</v>
      </c>
      <c r="L29935" t="b">
        <v>0</v>
      </c>
      <c r="M29935" t="b">
        <v>1</v>
      </c>
      <c r="N29935" s="3" t="s">
        <v>68</v>
      </c>
      <c r="O29935" s="3" t="s">
        <v>86</v>
      </c>
      <c r="Q29935">
        <v>52.5</v>
      </c>
      <c r="R29935">
        <v>109200</v>
      </c>
      <c r="S29935" s="3" t="s">
        <v>3080</v>
      </c>
      <c r="T29935" s="3" t="s">
        <v>3195</v>
      </c>
    </row>
    <row r="29936" spans="1:20" x14ac:dyDescent="0.25">
      <c r="A29936">
        <v>29934</v>
      </c>
      <c r="B29936" s="3" t="s">
        <v>0</v>
      </c>
      <c r="C29936" s="3" t="s">
        <v>7672</v>
      </c>
      <c r="D29936" s="3" t="s">
        <v>41377</v>
      </c>
      <c r="E29936" s="3" t="s">
        <v>114</v>
      </c>
      <c r="F29936" s="3" t="s">
        <v>59</v>
      </c>
      <c r="G29936" t="b">
        <v>0</v>
      </c>
      <c r="H29936" s="3" t="s">
        <v>101</v>
      </c>
      <c r="I29936" s="4">
        <v>45173.41915509259</v>
      </c>
      <c r="J29936" s="5">
        <v>45173</v>
      </c>
      <c r="K29936">
        <v>9</v>
      </c>
      <c r="L29936" t="b">
        <v>0</v>
      </c>
      <c r="M29936" t="b">
        <v>1</v>
      </c>
      <c r="N29936" s="3" t="s">
        <v>68</v>
      </c>
      <c r="O29936" s="3" t="s">
        <v>61</v>
      </c>
      <c r="P29936">
        <v>270018</v>
      </c>
      <c r="S29936" s="3" t="s">
        <v>904</v>
      </c>
      <c r="T29936" s="3" t="s">
        <v>293</v>
      </c>
    </row>
    <row r="29937" spans="1:20" x14ac:dyDescent="0.25">
      <c r="A29937">
        <v>29935</v>
      </c>
      <c r="B29937" s="3" t="s">
        <v>4</v>
      </c>
      <c r="C29937" s="3" t="s">
        <v>41378</v>
      </c>
      <c r="D29937" s="3" t="s">
        <v>93</v>
      </c>
      <c r="E29937" s="3" t="s">
        <v>1923</v>
      </c>
      <c r="F29937" s="3" t="s">
        <v>59</v>
      </c>
      <c r="G29937" t="b">
        <v>1</v>
      </c>
      <c r="H29937" s="3" t="s">
        <v>252</v>
      </c>
      <c r="I29937" s="4">
        <v>45212.403043981481</v>
      </c>
      <c r="J29937" s="5">
        <v>45212</v>
      </c>
      <c r="K29937">
        <v>10</v>
      </c>
      <c r="L29937" t="b">
        <v>0</v>
      </c>
      <c r="M29937" t="b">
        <v>0</v>
      </c>
      <c r="N29937" s="3" t="s">
        <v>252</v>
      </c>
      <c r="O29937" s="3" t="s">
        <v>61</v>
      </c>
      <c r="P29937">
        <v>90000</v>
      </c>
      <c r="S29937" s="3" t="s">
        <v>41379</v>
      </c>
      <c r="T29937" s="3"/>
    </row>
    <row r="29938" spans="1:20" x14ac:dyDescent="0.25">
      <c r="A29938">
        <v>29936</v>
      </c>
      <c r="B29938" s="3" t="s">
        <v>4</v>
      </c>
      <c r="C29938" s="3" t="s">
        <v>41380</v>
      </c>
      <c r="D29938" s="3" t="s">
        <v>93</v>
      </c>
      <c r="E29938" s="3" t="s">
        <v>271</v>
      </c>
      <c r="F29938" s="3" t="s">
        <v>272</v>
      </c>
      <c r="G29938" t="b">
        <v>1</v>
      </c>
      <c r="H29938" s="3" t="s">
        <v>85</v>
      </c>
      <c r="I29938" s="4">
        <v>45203.711377314816</v>
      </c>
      <c r="J29938" s="5">
        <v>45203</v>
      </c>
      <c r="K29938">
        <v>10</v>
      </c>
      <c r="L29938" t="b">
        <v>0</v>
      </c>
      <c r="M29938" t="b">
        <v>0</v>
      </c>
      <c r="N29938" s="3" t="s">
        <v>68</v>
      </c>
      <c r="O29938" s="3" t="s">
        <v>86</v>
      </c>
      <c r="Q29938">
        <v>17.5</v>
      </c>
      <c r="R29938">
        <v>36400</v>
      </c>
      <c r="S29938" s="3" t="s">
        <v>271</v>
      </c>
      <c r="T29938" s="3" t="s">
        <v>311</v>
      </c>
    </row>
    <row r="29939" spans="1:20" x14ac:dyDescent="0.25">
      <c r="A29939">
        <v>29937</v>
      </c>
      <c r="B29939" s="3" t="s">
        <v>4</v>
      </c>
      <c r="C29939" s="3" t="s">
        <v>7109</v>
      </c>
      <c r="D29939" s="3" t="s">
        <v>1491</v>
      </c>
      <c r="E29939" s="3" t="s">
        <v>134</v>
      </c>
      <c r="F29939" s="3" t="s">
        <v>59</v>
      </c>
      <c r="G29939" t="b">
        <v>0</v>
      </c>
      <c r="H29939" s="3" t="s">
        <v>101</v>
      </c>
      <c r="I29939" s="4">
        <v>45182.128888888888</v>
      </c>
      <c r="J29939" s="5">
        <v>45182</v>
      </c>
      <c r="K29939">
        <v>9</v>
      </c>
      <c r="L29939" t="b">
        <v>0</v>
      </c>
      <c r="M29939" t="b">
        <v>0</v>
      </c>
      <c r="N29939" s="3" t="s">
        <v>68</v>
      </c>
      <c r="O29939" s="3" t="s">
        <v>61</v>
      </c>
      <c r="P29939">
        <v>150000</v>
      </c>
      <c r="S29939" s="3" t="s">
        <v>1492</v>
      </c>
      <c r="T29939" s="3"/>
    </row>
    <row r="29940" spans="1:20" x14ac:dyDescent="0.25">
      <c r="A29940">
        <v>29938</v>
      </c>
      <c r="B29940" s="3" t="s">
        <v>2</v>
      </c>
      <c r="C29940" s="3" t="s">
        <v>6710</v>
      </c>
      <c r="D29940" s="3" t="s">
        <v>782</v>
      </c>
      <c r="E29940" s="3" t="s">
        <v>77</v>
      </c>
      <c r="F29940" s="3" t="s">
        <v>59</v>
      </c>
      <c r="G29940" t="b">
        <v>0</v>
      </c>
      <c r="H29940" s="3" t="s">
        <v>101</v>
      </c>
      <c r="I29940" s="4">
        <v>45104.250775462962</v>
      </c>
      <c r="J29940" s="5">
        <v>45104</v>
      </c>
      <c r="K29940">
        <v>6</v>
      </c>
      <c r="L29940" t="b">
        <v>0</v>
      </c>
      <c r="M29940" t="b">
        <v>1</v>
      </c>
      <c r="N29940" s="3" t="s">
        <v>68</v>
      </c>
      <c r="O29940" s="3" t="s">
        <v>61</v>
      </c>
      <c r="P29940">
        <v>111495</v>
      </c>
      <c r="S29940" s="3" t="s">
        <v>41381</v>
      </c>
      <c r="T29940" s="3" t="s">
        <v>41382</v>
      </c>
    </row>
    <row r="29941" spans="1:20" x14ac:dyDescent="0.25">
      <c r="A29941">
        <v>29939</v>
      </c>
      <c r="B29941" s="3" t="s">
        <v>5</v>
      </c>
      <c r="C29941" s="3" t="s">
        <v>10345</v>
      </c>
      <c r="D29941" s="3" t="s">
        <v>505</v>
      </c>
      <c r="E29941" s="3" t="s">
        <v>58</v>
      </c>
      <c r="F29941" s="3" t="s">
        <v>126</v>
      </c>
      <c r="G29941" t="b">
        <v>0</v>
      </c>
      <c r="H29941" s="3" t="s">
        <v>67</v>
      </c>
      <c r="I29941" s="4">
        <v>45090.128032407411</v>
      </c>
      <c r="J29941" s="5">
        <v>45090</v>
      </c>
      <c r="K29941">
        <v>6</v>
      </c>
      <c r="L29941" t="b">
        <v>0</v>
      </c>
      <c r="M29941" t="b">
        <v>0</v>
      </c>
      <c r="N29941" s="3" t="s">
        <v>68</v>
      </c>
      <c r="O29941" s="3" t="s">
        <v>86</v>
      </c>
      <c r="Q29941">
        <v>70</v>
      </c>
      <c r="R29941">
        <v>145600</v>
      </c>
      <c r="S29941" s="3" t="s">
        <v>3811</v>
      </c>
      <c r="T29941" s="3" t="s">
        <v>10346</v>
      </c>
    </row>
    <row r="29942" spans="1:20" x14ac:dyDescent="0.25">
      <c r="A29942">
        <v>29940</v>
      </c>
      <c r="B29942" s="3" t="s">
        <v>4</v>
      </c>
      <c r="C29942" s="3" t="s">
        <v>41383</v>
      </c>
      <c r="D29942" s="3" t="s">
        <v>7946</v>
      </c>
      <c r="E29942" s="3" t="s">
        <v>66</v>
      </c>
      <c r="F29942" s="3" t="s">
        <v>59</v>
      </c>
      <c r="G29942" t="b">
        <v>0</v>
      </c>
      <c r="H29942" s="3" t="s">
        <v>78</v>
      </c>
      <c r="I29942" s="4">
        <v>45070.836157407408</v>
      </c>
      <c r="J29942" s="5">
        <v>45070</v>
      </c>
      <c r="K29942">
        <v>5</v>
      </c>
      <c r="L29942" t="b">
        <v>0</v>
      </c>
      <c r="M29942" t="b">
        <v>0</v>
      </c>
      <c r="N29942" s="3" t="s">
        <v>68</v>
      </c>
      <c r="O29942" s="3" t="s">
        <v>61</v>
      </c>
      <c r="P29942">
        <v>99280</v>
      </c>
      <c r="S29942" s="3" t="s">
        <v>24828</v>
      </c>
      <c r="T29942" s="3" t="s">
        <v>11282</v>
      </c>
    </row>
    <row r="29943" spans="1:20" x14ac:dyDescent="0.25">
      <c r="A29943">
        <v>29941</v>
      </c>
      <c r="B29943" s="3" t="s">
        <v>2</v>
      </c>
      <c r="C29943" s="3" t="s">
        <v>2</v>
      </c>
      <c r="D29943" s="3" t="s">
        <v>582</v>
      </c>
      <c r="E29943" s="3" t="s">
        <v>58</v>
      </c>
      <c r="F29943" s="3" t="s">
        <v>59</v>
      </c>
      <c r="G29943" t="b">
        <v>0</v>
      </c>
      <c r="H29943" s="3" t="s">
        <v>127</v>
      </c>
      <c r="I29943" s="4">
        <v>44931.91847222222</v>
      </c>
      <c r="J29943" s="5">
        <v>44931</v>
      </c>
      <c r="K29943">
        <v>1</v>
      </c>
      <c r="L29943" t="b">
        <v>0</v>
      </c>
      <c r="M29943" t="b">
        <v>1</v>
      </c>
      <c r="N29943" s="3" t="s">
        <v>68</v>
      </c>
      <c r="O29943" s="3" t="s">
        <v>86</v>
      </c>
      <c r="Q29943">
        <v>65.19</v>
      </c>
      <c r="R29943">
        <v>135595.20000000001</v>
      </c>
      <c r="S29943" s="3" t="s">
        <v>4915</v>
      </c>
      <c r="T29943" s="3" t="s">
        <v>19919</v>
      </c>
    </row>
    <row r="29944" spans="1:20" x14ac:dyDescent="0.25">
      <c r="A29944">
        <v>29942</v>
      </c>
      <c r="B29944" s="3" t="s">
        <v>6</v>
      </c>
      <c r="C29944" s="3" t="s">
        <v>673</v>
      </c>
      <c r="D29944" s="3"/>
      <c r="E29944" s="3" t="s">
        <v>106</v>
      </c>
      <c r="F29944" s="3" t="s">
        <v>59</v>
      </c>
      <c r="G29944" t="b">
        <v>0</v>
      </c>
      <c r="H29944" s="3" t="s">
        <v>73</v>
      </c>
      <c r="I29944" s="4">
        <v>45019.666631944441</v>
      </c>
      <c r="J29944" s="5">
        <v>45019</v>
      </c>
      <c r="K29944">
        <v>4</v>
      </c>
      <c r="L29944" t="b">
        <v>0</v>
      </c>
      <c r="M29944" t="b">
        <v>0</v>
      </c>
      <c r="N29944" s="3" t="s">
        <v>68</v>
      </c>
      <c r="O29944" s="3" t="s">
        <v>61</v>
      </c>
      <c r="P29944">
        <v>150000</v>
      </c>
      <c r="S29944" s="3" t="s">
        <v>20906</v>
      </c>
      <c r="T29944" s="3"/>
    </row>
    <row r="29945" spans="1:20" x14ac:dyDescent="0.25">
      <c r="A29945">
        <v>29943</v>
      </c>
      <c r="B29945" s="3" t="s">
        <v>4</v>
      </c>
      <c r="C29945" s="3" t="s">
        <v>4</v>
      </c>
      <c r="D29945" s="3" t="s">
        <v>93</v>
      </c>
      <c r="E29945" s="3" t="s">
        <v>922</v>
      </c>
      <c r="F29945" s="3" t="s">
        <v>59</v>
      </c>
      <c r="G29945" t="b">
        <v>1</v>
      </c>
      <c r="H29945" s="3" t="s">
        <v>101</v>
      </c>
      <c r="I29945" s="4">
        <v>44949.044571759259</v>
      </c>
      <c r="J29945" s="5">
        <v>44949</v>
      </c>
      <c r="K29945">
        <v>1</v>
      </c>
      <c r="L29945" t="b">
        <v>0</v>
      </c>
      <c r="M29945" t="b">
        <v>1</v>
      </c>
      <c r="N29945" s="3" t="s">
        <v>68</v>
      </c>
      <c r="O29945" s="3" t="s">
        <v>61</v>
      </c>
      <c r="P29945">
        <v>204500</v>
      </c>
      <c r="S29945" s="3" t="s">
        <v>3733</v>
      </c>
      <c r="T29945" s="3" t="s">
        <v>13772</v>
      </c>
    </row>
    <row r="29946" spans="1:20" x14ac:dyDescent="0.25">
      <c r="A29946">
        <v>29944</v>
      </c>
      <c r="B29946" s="3" t="s">
        <v>1</v>
      </c>
      <c r="C29946" s="3" t="s">
        <v>41384</v>
      </c>
      <c r="D29946" s="3" t="s">
        <v>409</v>
      </c>
      <c r="E29946" s="3" t="s">
        <v>77</v>
      </c>
      <c r="F29946" s="3" t="s">
        <v>59</v>
      </c>
      <c r="G29946" t="b">
        <v>0</v>
      </c>
      <c r="H29946" s="3" t="s">
        <v>391</v>
      </c>
      <c r="I29946" s="4">
        <v>44999.555532407408</v>
      </c>
      <c r="J29946" s="5">
        <v>44999</v>
      </c>
      <c r="K29946">
        <v>3</v>
      </c>
      <c r="L29946" t="b">
        <v>0</v>
      </c>
      <c r="M29946" t="b">
        <v>0</v>
      </c>
      <c r="N29946" s="3" t="s">
        <v>391</v>
      </c>
      <c r="O29946" s="3" t="s">
        <v>61</v>
      </c>
      <c r="P29946">
        <v>147500</v>
      </c>
      <c r="S29946" s="3" t="s">
        <v>32304</v>
      </c>
      <c r="T29946" s="3" t="s">
        <v>41385</v>
      </c>
    </row>
    <row r="29947" spans="1:20" x14ac:dyDescent="0.25">
      <c r="A29947">
        <v>29945</v>
      </c>
      <c r="B29947" s="3" t="s">
        <v>0</v>
      </c>
      <c r="C29947" s="3" t="s">
        <v>0</v>
      </c>
      <c r="D29947" s="3"/>
      <c r="E29947" s="3" t="s">
        <v>106</v>
      </c>
      <c r="F29947" s="3" t="s">
        <v>59</v>
      </c>
      <c r="G29947" t="b">
        <v>0</v>
      </c>
      <c r="H29947" s="3" t="s">
        <v>73</v>
      </c>
      <c r="I29947" s="4">
        <v>45258.668321759258</v>
      </c>
      <c r="J29947" s="5">
        <v>45258</v>
      </c>
      <c r="K29947">
        <v>11</v>
      </c>
      <c r="L29947" t="b">
        <v>0</v>
      </c>
      <c r="M29947" t="b">
        <v>0</v>
      </c>
      <c r="N29947" s="3" t="s">
        <v>68</v>
      </c>
      <c r="O29947" s="3" t="s">
        <v>61</v>
      </c>
      <c r="P29947">
        <v>150000</v>
      </c>
      <c r="S29947" s="3" t="s">
        <v>900</v>
      </c>
      <c r="T29947" s="3" t="s">
        <v>293</v>
      </c>
    </row>
    <row r="29948" spans="1:20" x14ac:dyDescent="0.25">
      <c r="A29948">
        <v>29946</v>
      </c>
      <c r="B29948" s="3" t="s">
        <v>4</v>
      </c>
      <c r="C29948" s="3" t="s">
        <v>2171</v>
      </c>
      <c r="D29948" s="3" t="s">
        <v>544</v>
      </c>
      <c r="E29948" s="3" t="s">
        <v>134</v>
      </c>
      <c r="F29948" s="3" t="s">
        <v>59</v>
      </c>
      <c r="G29948" t="b">
        <v>0</v>
      </c>
      <c r="H29948" s="3" t="s">
        <v>101</v>
      </c>
      <c r="I29948" s="4">
        <v>45175.334513888891</v>
      </c>
      <c r="J29948" s="5">
        <v>45175</v>
      </c>
      <c r="K29948">
        <v>9</v>
      </c>
      <c r="L29948" t="b">
        <v>0</v>
      </c>
      <c r="M29948" t="b">
        <v>1</v>
      </c>
      <c r="N29948" s="3" t="s">
        <v>68</v>
      </c>
      <c r="O29948" s="3" t="s">
        <v>61</v>
      </c>
      <c r="P29948">
        <v>86500</v>
      </c>
      <c r="S29948" s="3" t="s">
        <v>17573</v>
      </c>
      <c r="T29948" s="3"/>
    </row>
    <row r="29949" spans="1:20" x14ac:dyDescent="0.25">
      <c r="A29949">
        <v>29947</v>
      </c>
      <c r="B29949" s="3" t="s">
        <v>1</v>
      </c>
      <c r="C29949" s="3" t="s">
        <v>41386</v>
      </c>
      <c r="D29949" s="3" t="s">
        <v>23108</v>
      </c>
      <c r="E29949" s="3" t="s">
        <v>58</v>
      </c>
      <c r="F29949" s="3" t="s">
        <v>59</v>
      </c>
      <c r="G29949" t="b">
        <v>0</v>
      </c>
      <c r="H29949" s="3" t="s">
        <v>73</v>
      </c>
      <c r="I29949" s="4">
        <v>45138.293819444443</v>
      </c>
      <c r="J29949" s="5">
        <v>45138</v>
      </c>
      <c r="K29949">
        <v>7</v>
      </c>
      <c r="L29949" t="b">
        <v>0</v>
      </c>
      <c r="M29949" t="b">
        <v>0</v>
      </c>
      <c r="N29949" s="3" t="s">
        <v>68</v>
      </c>
      <c r="O29949" s="3" t="s">
        <v>61</v>
      </c>
      <c r="P29949">
        <v>94199</v>
      </c>
      <c r="S29949" s="3" t="s">
        <v>15168</v>
      </c>
      <c r="T29949" s="3" t="s">
        <v>41387</v>
      </c>
    </row>
    <row r="29950" spans="1:20" x14ac:dyDescent="0.25">
      <c r="A29950">
        <v>29948</v>
      </c>
      <c r="B29950" s="3" t="s">
        <v>8</v>
      </c>
      <c r="C29950" s="3" t="s">
        <v>13447</v>
      </c>
      <c r="D29950" s="3" t="s">
        <v>17157</v>
      </c>
      <c r="E29950" s="3" t="s">
        <v>4463</v>
      </c>
      <c r="F29950" s="3" t="s">
        <v>59</v>
      </c>
      <c r="G29950" t="b">
        <v>0</v>
      </c>
      <c r="H29950" s="3" t="s">
        <v>127</v>
      </c>
      <c r="I29950" s="4">
        <v>45008.252870370372</v>
      </c>
      <c r="J29950" s="5">
        <v>45008</v>
      </c>
      <c r="K29950">
        <v>3</v>
      </c>
      <c r="L29950" t="b">
        <v>1</v>
      </c>
      <c r="M29950" t="b">
        <v>0</v>
      </c>
      <c r="N29950" s="3" t="s">
        <v>68</v>
      </c>
      <c r="O29950" s="3" t="s">
        <v>86</v>
      </c>
      <c r="Q29950">
        <v>23.75</v>
      </c>
      <c r="R29950">
        <v>49400</v>
      </c>
      <c r="S29950" s="3" t="s">
        <v>314</v>
      </c>
      <c r="T29950" s="3"/>
    </row>
    <row r="29951" spans="1:20" x14ac:dyDescent="0.25">
      <c r="A29951">
        <v>29949</v>
      </c>
      <c r="B29951" s="3" t="s">
        <v>4</v>
      </c>
      <c r="C29951" s="3" t="s">
        <v>40917</v>
      </c>
      <c r="D29951" s="3" t="s">
        <v>93</v>
      </c>
      <c r="E29951" s="3" t="s">
        <v>66</v>
      </c>
      <c r="F29951" s="3" t="s">
        <v>59</v>
      </c>
      <c r="G29951" t="b">
        <v>1</v>
      </c>
      <c r="H29951" s="3" t="s">
        <v>85</v>
      </c>
      <c r="I29951" s="4">
        <v>44999.921898148146</v>
      </c>
      <c r="J29951" s="5">
        <v>44999</v>
      </c>
      <c r="K29951">
        <v>3</v>
      </c>
      <c r="L29951" t="b">
        <v>0</v>
      </c>
      <c r="M29951" t="b">
        <v>1</v>
      </c>
      <c r="N29951" s="3" t="s">
        <v>68</v>
      </c>
      <c r="O29951" s="3" t="s">
        <v>61</v>
      </c>
      <c r="P29951">
        <v>125500</v>
      </c>
      <c r="S29951" s="3" t="s">
        <v>9716</v>
      </c>
      <c r="T29951" s="3" t="s">
        <v>931</v>
      </c>
    </row>
    <row r="29952" spans="1:20" x14ac:dyDescent="0.25">
      <c r="A29952">
        <v>29950</v>
      </c>
      <c r="B29952" s="3" t="s">
        <v>8</v>
      </c>
      <c r="C29952" s="3" t="s">
        <v>41388</v>
      </c>
      <c r="D29952" s="3" t="s">
        <v>470</v>
      </c>
      <c r="E29952" s="3" t="s">
        <v>106</v>
      </c>
      <c r="F29952" s="3" t="s">
        <v>126</v>
      </c>
      <c r="G29952" t="b">
        <v>0</v>
      </c>
      <c r="H29952" s="3" t="s">
        <v>67</v>
      </c>
      <c r="I29952" s="4">
        <v>45282.072893518518</v>
      </c>
      <c r="J29952" s="5">
        <v>45282</v>
      </c>
      <c r="K29952">
        <v>12</v>
      </c>
      <c r="L29952" t="b">
        <v>1</v>
      </c>
      <c r="M29952" t="b">
        <v>0</v>
      </c>
      <c r="N29952" s="3" t="s">
        <v>68</v>
      </c>
      <c r="O29952" s="3" t="s">
        <v>86</v>
      </c>
      <c r="Q29952">
        <v>80</v>
      </c>
      <c r="R29952">
        <v>166400</v>
      </c>
      <c r="S29952" s="3" t="s">
        <v>279</v>
      </c>
      <c r="T29952" s="3" t="s">
        <v>3164</v>
      </c>
    </row>
    <row r="29953" spans="1:20" x14ac:dyDescent="0.25">
      <c r="A29953">
        <v>29951</v>
      </c>
      <c r="B29953" s="3" t="s">
        <v>6</v>
      </c>
      <c r="C29953" s="3" t="s">
        <v>41389</v>
      </c>
      <c r="D29953" s="3" t="s">
        <v>536</v>
      </c>
      <c r="E29953" s="3" t="s">
        <v>66</v>
      </c>
      <c r="F29953" s="3" t="s">
        <v>251</v>
      </c>
      <c r="G29953" t="b">
        <v>0</v>
      </c>
      <c r="H29953" s="3" t="s">
        <v>73</v>
      </c>
      <c r="I29953" s="4">
        <v>45174.667025462964</v>
      </c>
      <c r="J29953" s="5">
        <v>45174</v>
      </c>
      <c r="K29953">
        <v>9</v>
      </c>
      <c r="L29953" t="b">
        <v>1</v>
      </c>
      <c r="M29953" t="b">
        <v>1</v>
      </c>
      <c r="N29953" s="3" t="s">
        <v>68</v>
      </c>
      <c r="O29953" s="3" t="s">
        <v>61</v>
      </c>
      <c r="P29953">
        <v>152221.5</v>
      </c>
      <c r="S29953" s="3" t="s">
        <v>41390</v>
      </c>
      <c r="T29953" s="3" t="s">
        <v>41391</v>
      </c>
    </row>
    <row r="29954" spans="1:20" x14ac:dyDescent="0.25">
      <c r="A29954">
        <v>29952</v>
      </c>
      <c r="B29954" s="3" t="s">
        <v>2</v>
      </c>
      <c r="C29954" s="3" t="s">
        <v>2</v>
      </c>
      <c r="D29954" s="3" t="s">
        <v>2625</v>
      </c>
      <c r="E29954" s="3" t="s">
        <v>77</v>
      </c>
      <c r="F29954" s="3" t="s">
        <v>59</v>
      </c>
      <c r="G29954" t="b">
        <v>0</v>
      </c>
      <c r="H29954" s="3" t="s">
        <v>2626</v>
      </c>
      <c r="I29954" s="4">
        <v>45127.870995370373</v>
      </c>
      <c r="J29954" s="5">
        <v>45127</v>
      </c>
      <c r="K29954">
        <v>7</v>
      </c>
      <c r="L29954" t="b">
        <v>1</v>
      </c>
      <c r="M29954" t="b">
        <v>0</v>
      </c>
      <c r="N29954" s="3" t="s">
        <v>2626</v>
      </c>
      <c r="O29954" s="3" t="s">
        <v>61</v>
      </c>
      <c r="P29954">
        <v>111175</v>
      </c>
      <c r="S29954" s="3" t="s">
        <v>410</v>
      </c>
      <c r="T29954" s="3" t="s">
        <v>41392</v>
      </c>
    </row>
    <row r="29955" spans="1:20" x14ac:dyDescent="0.25">
      <c r="A29955">
        <v>29953</v>
      </c>
      <c r="B29955" s="3" t="s">
        <v>8</v>
      </c>
      <c r="C29955" s="3" t="s">
        <v>8</v>
      </c>
      <c r="D29955" s="3" t="s">
        <v>38806</v>
      </c>
      <c r="E29955" s="3" t="s">
        <v>66</v>
      </c>
      <c r="F29955" s="3" t="s">
        <v>59</v>
      </c>
      <c r="G29955" t="b">
        <v>0</v>
      </c>
      <c r="H29955" s="3" t="s">
        <v>78</v>
      </c>
      <c r="I29955" s="4">
        <v>45281.500972222224</v>
      </c>
      <c r="J29955" s="5">
        <v>45281</v>
      </c>
      <c r="K29955">
        <v>12</v>
      </c>
      <c r="L29955" t="b">
        <v>0</v>
      </c>
      <c r="M29955" t="b">
        <v>1</v>
      </c>
      <c r="N29955" s="3" t="s">
        <v>68</v>
      </c>
      <c r="O29955" s="3" t="s">
        <v>61</v>
      </c>
      <c r="P29955">
        <v>66000</v>
      </c>
      <c r="S29955" s="3" t="s">
        <v>41393</v>
      </c>
      <c r="T29955" s="3"/>
    </row>
    <row r="29956" spans="1:20" x14ac:dyDescent="0.25">
      <c r="A29956">
        <v>29954</v>
      </c>
      <c r="B29956" s="3" t="s">
        <v>1</v>
      </c>
      <c r="C29956" s="3" t="s">
        <v>18841</v>
      </c>
      <c r="D29956" s="3" t="s">
        <v>13825</v>
      </c>
      <c r="E29956" s="3" t="s">
        <v>58</v>
      </c>
      <c r="F29956" s="3" t="s">
        <v>126</v>
      </c>
      <c r="G29956" t="b">
        <v>0</v>
      </c>
      <c r="H29956" s="3" t="s">
        <v>252</v>
      </c>
      <c r="I29956" s="4">
        <v>45132.305925925924</v>
      </c>
      <c r="J29956" s="5">
        <v>45132</v>
      </c>
      <c r="K29956">
        <v>7</v>
      </c>
      <c r="L29956" t="b">
        <v>0</v>
      </c>
      <c r="M29956" t="b">
        <v>0</v>
      </c>
      <c r="N29956" s="3" t="s">
        <v>252</v>
      </c>
      <c r="O29956" s="3" t="s">
        <v>86</v>
      </c>
      <c r="Q29956">
        <v>76</v>
      </c>
      <c r="R29956">
        <v>158080</v>
      </c>
      <c r="S29956" s="3" t="s">
        <v>12232</v>
      </c>
      <c r="T29956" s="3" t="s">
        <v>41394</v>
      </c>
    </row>
    <row r="29957" spans="1:20" x14ac:dyDescent="0.25">
      <c r="A29957">
        <v>29955</v>
      </c>
      <c r="B29957" s="3" t="s">
        <v>1</v>
      </c>
      <c r="C29957" s="3" t="s">
        <v>819</v>
      </c>
      <c r="D29957" s="3" t="s">
        <v>41395</v>
      </c>
      <c r="E29957" s="3" t="s">
        <v>994</v>
      </c>
      <c r="F29957" s="3" t="s">
        <v>59</v>
      </c>
      <c r="G29957" t="b">
        <v>0</v>
      </c>
      <c r="H29957" s="3" t="s">
        <v>995</v>
      </c>
      <c r="I29957" s="4">
        <v>45125.0003125</v>
      </c>
      <c r="J29957" s="5">
        <v>45125</v>
      </c>
      <c r="K29957">
        <v>7</v>
      </c>
      <c r="L29957" t="b">
        <v>1</v>
      </c>
      <c r="M29957" t="b">
        <v>0</v>
      </c>
      <c r="N29957" s="3" t="s">
        <v>995</v>
      </c>
      <c r="O29957" s="3" t="s">
        <v>86</v>
      </c>
      <c r="Q29957">
        <v>20</v>
      </c>
      <c r="R29957">
        <v>41600</v>
      </c>
      <c r="S29957" s="3" t="s">
        <v>20450</v>
      </c>
      <c r="T29957" s="3" t="s">
        <v>41396</v>
      </c>
    </row>
    <row r="29958" spans="1:20" x14ac:dyDescent="0.25">
      <c r="A29958">
        <v>29956</v>
      </c>
      <c r="B29958" s="3" t="s">
        <v>6</v>
      </c>
      <c r="C29958" s="3" t="s">
        <v>6</v>
      </c>
      <c r="D29958" s="3" t="s">
        <v>4766</v>
      </c>
      <c r="E29958" s="3" t="s">
        <v>66</v>
      </c>
      <c r="F29958" s="3" t="s">
        <v>59</v>
      </c>
      <c r="G29958" t="b">
        <v>0</v>
      </c>
      <c r="H29958" s="3" t="s">
        <v>101</v>
      </c>
      <c r="I29958" s="4">
        <v>45072.708854166667</v>
      </c>
      <c r="J29958" s="5">
        <v>45072</v>
      </c>
      <c r="K29958">
        <v>5</v>
      </c>
      <c r="L29958" t="b">
        <v>1</v>
      </c>
      <c r="M29958" t="b">
        <v>0</v>
      </c>
      <c r="N29958" s="3" t="s">
        <v>68</v>
      </c>
      <c r="O29958" s="3" t="s">
        <v>61</v>
      </c>
      <c r="P29958">
        <v>90000</v>
      </c>
      <c r="S29958" s="3" t="s">
        <v>2323</v>
      </c>
      <c r="T29958" s="3"/>
    </row>
    <row r="29959" spans="1:20" x14ac:dyDescent="0.25">
      <c r="A29959">
        <v>29957</v>
      </c>
      <c r="B29959" s="3" t="s">
        <v>6</v>
      </c>
      <c r="C29959" s="3" t="s">
        <v>41397</v>
      </c>
      <c r="D29959" s="3" t="s">
        <v>734</v>
      </c>
      <c r="E29959" s="3" t="s">
        <v>66</v>
      </c>
      <c r="F29959" s="3" t="s">
        <v>59</v>
      </c>
      <c r="G29959" t="b">
        <v>0</v>
      </c>
      <c r="H29959" s="3" t="s">
        <v>60</v>
      </c>
      <c r="I29959" s="4">
        <v>45240.067847222221</v>
      </c>
      <c r="J29959" s="5">
        <v>45240</v>
      </c>
      <c r="K29959">
        <v>11</v>
      </c>
      <c r="L29959" t="b">
        <v>0</v>
      </c>
      <c r="M29959" t="b">
        <v>0</v>
      </c>
      <c r="N29959" s="3" t="s">
        <v>60</v>
      </c>
      <c r="O29959" s="3" t="s">
        <v>61</v>
      </c>
      <c r="P29959">
        <v>64698.398399999998</v>
      </c>
      <c r="S29959" s="3" t="s">
        <v>41398</v>
      </c>
      <c r="T29959" s="3"/>
    </row>
    <row r="29960" spans="1:20" x14ac:dyDescent="0.25">
      <c r="A29960">
        <v>29958</v>
      </c>
      <c r="B29960" s="3" t="s">
        <v>4</v>
      </c>
      <c r="C29960" s="3" t="s">
        <v>22360</v>
      </c>
      <c r="D29960" s="3" t="s">
        <v>93</v>
      </c>
      <c r="E29960" s="3" t="s">
        <v>106</v>
      </c>
      <c r="F29960" s="3" t="s">
        <v>126</v>
      </c>
      <c r="G29960" t="b">
        <v>1</v>
      </c>
      <c r="H29960" s="3" t="s">
        <v>60</v>
      </c>
      <c r="I29960" s="4">
        <v>44999.620706018519</v>
      </c>
      <c r="J29960" s="5">
        <v>44999</v>
      </c>
      <c r="K29960">
        <v>3</v>
      </c>
      <c r="L29960" t="b">
        <v>0</v>
      </c>
      <c r="M29960" t="b">
        <v>0</v>
      </c>
      <c r="N29960" s="3" t="s">
        <v>60</v>
      </c>
      <c r="O29960" s="3" t="s">
        <v>86</v>
      </c>
      <c r="Q29960">
        <v>102.5</v>
      </c>
      <c r="R29960">
        <v>213200</v>
      </c>
      <c r="S29960" s="3" t="s">
        <v>41091</v>
      </c>
      <c r="T29960" s="3" t="s">
        <v>41399</v>
      </c>
    </row>
    <row r="29961" spans="1:20" x14ac:dyDescent="0.25">
      <c r="A29961">
        <v>29959</v>
      </c>
      <c r="B29961" s="3" t="s">
        <v>4</v>
      </c>
      <c r="C29961" s="3" t="s">
        <v>422</v>
      </c>
      <c r="D29961" s="3" t="s">
        <v>93</v>
      </c>
      <c r="E29961" s="3" t="s">
        <v>106</v>
      </c>
      <c r="F29961" s="3" t="s">
        <v>59</v>
      </c>
      <c r="G29961" t="b">
        <v>1</v>
      </c>
      <c r="H29961" s="3" t="s">
        <v>73</v>
      </c>
      <c r="I29961" s="4">
        <v>45106.585416666669</v>
      </c>
      <c r="J29961" s="5">
        <v>45106</v>
      </c>
      <c r="K29961">
        <v>6</v>
      </c>
      <c r="L29961" t="b">
        <v>0</v>
      </c>
      <c r="M29961" t="b">
        <v>1</v>
      </c>
      <c r="N29961" s="3" t="s">
        <v>68</v>
      </c>
      <c r="O29961" s="3" t="s">
        <v>61</v>
      </c>
      <c r="P29961">
        <v>190000</v>
      </c>
      <c r="S29961" s="3" t="s">
        <v>12513</v>
      </c>
      <c r="T29961" s="3" t="s">
        <v>12514</v>
      </c>
    </row>
    <row r="29962" spans="1:20" x14ac:dyDescent="0.25">
      <c r="A29962">
        <v>29960</v>
      </c>
      <c r="B29962" s="3" t="s">
        <v>1</v>
      </c>
      <c r="C29962" s="3" t="s">
        <v>1</v>
      </c>
      <c r="D29962" s="3" t="s">
        <v>1485</v>
      </c>
      <c r="E29962" s="3" t="s">
        <v>134</v>
      </c>
      <c r="F29962" s="3" t="s">
        <v>59</v>
      </c>
      <c r="G29962" t="b">
        <v>0</v>
      </c>
      <c r="H29962" s="3" t="s">
        <v>252</v>
      </c>
      <c r="I29962" s="4">
        <v>44941.303055555552</v>
      </c>
      <c r="J29962" s="5">
        <v>44941</v>
      </c>
      <c r="K29962">
        <v>1</v>
      </c>
      <c r="L29962" t="b">
        <v>0</v>
      </c>
      <c r="M29962" t="b">
        <v>0</v>
      </c>
      <c r="N29962" s="3" t="s">
        <v>252</v>
      </c>
      <c r="O29962" s="3" t="s">
        <v>61</v>
      </c>
      <c r="P29962">
        <v>90000</v>
      </c>
      <c r="S29962" s="3" t="s">
        <v>6574</v>
      </c>
      <c r="T29962" s="3" t="s">
        <v>41400</v>
      </c>
    </row>
    <row r="29963" spans="1:20" x14ac:dyDescent="0.25">
      <c r="A29963">
        <v>29961</v>
      </c>
      <c r="B29963" s="3" t="s">
        <v>4</v>
      </c>
      <c r="C29963" s="3" t="s">
        <v>41401</v>
      </c>
      <c r="D29963" s="3" t="s">
        <v>76</v>
      </c>
      <c r="E29963" s="3" t="s">
        <v>20241</v>
      </c>
      <c r="F29963" s="3" t="s">
        <v>59</v>
      </c>
      <c r="G29963" t="b">
        <v>0</v>
      </c>
      <c r="H29963" s="3" t="s">
        <v>73</v>
      </c>
      <c r="I29963" s="4">
        <v>45117.00136574074</v>
      </c>
      <c r="J29963" s="5">
        <v>45117</v>
      </c>
      <c r="K29963">
        <v>7</v>
      </c>
      <c r="L29963" t="b">
        <v>0</v>
      </c>
      <c r="M29963" t="b">
        <v>0</v>
      </c>
      <c r="N29963" s="3" t="s">
        <v>68</v>
      </c>
      <c r="O29963" s="3" t="s">
        <v>61</v>
      </c>
      <c r="P29963">
        <v>73450</v>
      </c>
      <c r="S29963" s="3" t="s">
        <v>1676</v>
      </c>
      <c r="T29963" s="3"/>
    </row>
    <row r="29964" spans="1:20" x14ac:dyDescent="0.25">
      <c r="A29964">
        <v>29962</v>
      </c>
      <c r="B29964" s="3" t="s">
        <v>1</v>
      </c>
      <c r="C29964" s="3" t="s">
        <v>1947</v>
      </c>
      <c r="D29964" s="3" t="s">
        <v>93</v>
      </c>
      <c r="E29964" s="3" t="s">
        <v>66</v>
      </c>
      <c r="F29964" s="3" t="s">
        <v>59</v>
      </c>
      <c r="G29964" t="b">
        <v>1</v>
      </c>
      <c r="H29964" s="3" t="s">
        <v>60</v>
      </c>
      <c r="I29964" s="4">
        <v>45148.756724537037</v>
      </c>
      <c r="J29964" s="5">
        <v>45148</v>
      </c>
      <c r="K29964">
        <v>8</v>
      </c>
      <c r="L29964" t="b">
        <v>0</v>
      </c>
      <c r="M29964" t="b">
        <v>0</v>
      </c>
      <c r="N29964" s="3" t="s">
        <v>60</v>
      </c>
      <c r="O29964" s="3" t="s">
        <v>61</v>
      </c>
      <c r="P29964">
        <v>105000</v>
      </c>
      <c r="S29964" s="3" t="s">
        <v>41402</v>
      </c>
      <c r="T29964" s="3" t="s">
        <v>41403</v>
      </c>
    </row>
    <row r="29965" spans="1:20" x14ac:dyDescent="0.25">
      <c r="A29965">
        <v>29963</v>
      </c>
      <c r="B29965" s="3" t="s">
        <v>4</v>
      </c>
      <c r="C29965" s="3" t="s">
        <v>322</v>
      </c>
      <c r="D29965" s="3" t="s">
        <v>93</v>
      </c>
      <c r="E29965" s="3" t="s">
        <v>271</v>
      </c>
      <c r="F29965" s="3" t="s">
        <v>272</v>
      </c>
      <c r="G29965" t="b">
        <v>1</v>
      </c>
      <c r="H29965" s="3" t="s">
        <v>85</v>
      </c>
      <c r="I29965" s="4">
        <v>45209.336053240739</v>
      </c>
      <c r="J29965" s="5">
        <v>45209</v>
      </c>
      <c r="K29965">
        <v>10</v>
      </c>
      <c r="L29965" t="b">
        <v>0</v>
      </c>
      <c r="M29965" t="b">
        <v>0</v>
      </c>
      <c r="N29965" s="3" t="s">
        <v>68</v>
      </c>
      <c r="O29965" s="3" t="s">
        <v>86</v>
      </c>
      <c r="Q29965">
        <v>12.5</v>
      </c>
      <c r="R29965">
        <v>26000</v>
      </c>
      <c r="S29965" s="3" t="s">
        <v>271</v>
      </c>
      <c r="T29965" s="3" t="s">
        <v>41404</v>
      </c>
    </row>
    <row r="29966" spans="1:20" x14ac:dyDescent="0.25">
      <c r="A29966">
        <v>29964</v>
      </c>
      <c r="B29966" s="3" t="s">
        <v>6</v>
      </c>
      <c r="C29966" s="3" t="s">
        <v>41405</v>
      </c>
      <c r="D29966" s="3" t="s">
        <v>278</v>
      </c>
      <c r="E29966" s="3" t="s">
        <v>58</v>
      </c>
      <c r="F29966" s="3" t="s">
        <v>59</v>
      </c>
      <c r="G29966" t="b">
        <v>0</v>
      </c>
      <c r="H29966" s="3" t="s">
        <v>73</v>
      </c>
      <c r="I29966" s="4">
        <v>45078.333564814813</v>
      </c>
      <c r="J29966" s="5">
        <v>45078</v>
      </c>
      <c r="K29966">
        <v>6</v>
      </c>
      <c r="L29966" t="b">
        <v>0</v>
      </c>
      <c r="M29966" t="b">
        <v>1</v>
      </c>
      <c r="N29966" s="3" t="s">
        <v>68</v>
      </c>
      <c r="O29966" s="3" t="s">
        <v>61</v>
      </c>
      <c r="P29966">
        <v>65000</v>
      </c>
      <c r="S29966" s="3" t="s">
        <v>41406</v>
      </c>
      <c r="T29966" s="3" t="s">
        <v>41407</v>
      </c>
    </row>
    <row r="29967" spans="1:20" x14ac:dyDescent="0.25">
      <c r="A29967">
        <v>29965</v>
      </c>
      <c r="B29967" s="3" t="s">
        <v>4</v>
      </c>
      <c r="C29967" s="3" t="s">
        <v>4</v>
      </c>
      <c r="D29967" s="3" t="s">
        <v>1030</v>
      </c>
      <c r="E29967" s="3" t="s">
        <v>106</v>
      </c>
      <c r="F29967" s="3" t="s">
        <v>59</v>
      </c>
      <c r="G29967" t="b">
        <v>0</v>
      </c>
      <c r="H29967" s="3" t="s">
        <v>67</v>
      </c>
      <c r="I29967" s="4">
        <v>45005.818773148145</v>
      </c>
      <c r="J29967" s="5">
        <v>45005</v>
      </c>
      <c r="K29967">
        <v>3</v>
      </c>
      <c r="L29967" t="b">
        <v>0</v>
      </c>
      <c r="M29967" t="b">
        <v>0</v>
      </c>
      <c r="N29967" s="3" t="s">
        <v>68</v>
      </c>
      <c r="O29967" s="3" t="s">
        <v>61</v>
      </c>
      <c r="P29967">
        <v>130000</v>
      </c>
      <c r="S29967" s="3" t="s">
        <v>14111</v>
      </c>
      <c r="T29967" s="3" t="s">
        <v>12952</v>
      </c>
    </row>
    <row r="29968" spans="1:20" x14ac:dyDescent="0.25">
      <c r="A29968">
        <v>29966</v>
      </c>
      <c r="B29968" s="3" t="s">
        <v>8</v>
      </c>
      <c r="C29968" s="3" t="s">
        <v>41408</v>
      </c>
      <c r="D29968" s="3" t="s">
        <v>93</v>
      </c>
      <c r="E29968" s="3" t="s">
        <v>58</v>
      </c>
      <c r="F29968" s="3" t="s">
        <v>59</v>
      </c>
      <c r="G29968" t="b">
        <v>1</v>
      </c>
      <c r="H29968" s="3" t="s">
        <v>127</v>
      </c>
      <c r="I29968" s="4">
        <v>44935.918634259258</v>
      </c>
      <c r="J29968" s="5">
        <v>44935</v>
      </c>
      <c r="K29968">
        <v>1</v>
      </c>
      <c r="L29968" t="b">
        <v>0</v>
      </c>
      <c r="M29968" t="b">
        <v>1</v>
      </c>
      <c r="N29968" s="3" t="s">
        <v>68</v>
      </c>
      <c r="O29968" s="3" t="s">
        <v>86</v>
      </c>
      <c r="Q29968">
        <v>30</v>
      </c>
      <c r="R29968">
        <v>62400</v>
      </c>
      <c r="S29968" s="3" t="s">
        <v>4915</v>
      </c>
      <c r="T29968" s="3" t="s">
        <v>7652</v>
      </c>
    </row>
    <row r="29969" spans="1:20" x14ac:dyDescent="0.25">
      <c r="A29969">
        <v>29967</v>
      </c>
      <c r="B29969" s="3" t="s">
        <v>8</v>
      </c>
      <c r="C29969" s="3" t="s">
        <v>41409</v>
      </c>
      <c r="D29969" s="3" t="s">
        <v>782</v>
      </c>
      <c r="E29969" s="3" t="s">
        <v>202</v>
      </c>
      <c r="F29969" s="3" t="s">
        <v>126</v>
      </c>
      <c r="G29969" t="b">
        <v>0</v>
      </c>
      <c r="H29969" s="3" t="s">
        <v>101</v>
      </c>
      <c r="I29969" s="4">
        <v>45199.000625000001</v>
      </c>
      <c r="J29969" s="5">
        <v>45199</v>
      </c>
      <c r="K29969">
        <v>9</v>
      </c>
      <c r="L29969" t="b">
        <v>1</v>
      </c>
      <c r="M29969" t="b">
        <v>1</v>
      </c>
      <c r="N29969" s="3" t="s">
        <v>68</v>
      </c>
      <c r="O29969" s="3" t="s">
        <v>86</v>
      </c>
      <c r="Q29969">
        <v>45.84</v>
      </c>
      <c r="R29969">
        <v>95347.199999999997</v>
      </c>
      <c r="S29969" s="3" t="s">
        <v>314</v>
      </c>
      <c r="T29969" s="3" t="s">
        <v>41410</v>
      </c>
    </row>
    <row r="29970" spans="1:20" x14ac:dyDescent="0.25">
      <c r="A29970">
        <v>29968</v>
      </c>
      <c r="B29970" s="3" t="s">
        <v>6</v>
      </c>
      <c r="C29970" s="3" t="s">
        <v>41411</v>
      </c>
      <c r="D29970" s="3" t="s">
        <v>190</v>
      </c>
      <c r="E29970" s="3" t="s">
        <v>223</v>
      </c>
      <c r="F29970" s="3" t="s">
        <v>59</v>
      </c>
      <c r="G29970" t="b">
        <v>0</v>
      </c>
      <c r="H29970" s="3" t="s">
        <v>73</v>
      </c>
      <c r="I29970" s="4">
        <v>45206.041631944441</v>
      </c>
      <c r="J29970" s="5">
        <v>45206</v>
      </c>
      <c r="K29970">
        <v>10</v>
      </c>
      <c r="L29970" t="b">
        <v>0</v>
      </c>
      <c r="M29970" t="b">
        <v>0</v>
      </c>
      <c r="N29970" s="3" t="s">
        <v>68</v>
      </c>
      <c r="O29970" s="3" t="s">
        <v>61</v>
      </c>
      <c r="P29970">
        <v>70000</v>
      </c>
      <c r="S29970" s="3" t="s">
        <v>41412</v>
      </c>
      <c r="T29970" s="3" t="s">
        <v>41413</v>
      </c>
    </row>
    <row r="29971" spans="1:20" x14ac:dyDescent="0.25">
      <c r="A29971">
        <v>29969</v>
      </c>
      <c r="B29971" s="3" t="s">
        <v>6</v>
      </c>
      <c r="C29971" s="3" t="s">
        <v>41414</v>
      </c>
      <c r="D29971" s="3" t="s">
        <v>124</v>
      </c>
      <c r="E29971" s="3" t="s">
        <v>41415</v>
      </c>
      <c r="F29971" s="3" t="s">
        <v>59</v>
      </c>
      <c r="G29971" t="b">
        <v>0</v>
      </c>
      <c r="H29971" s="3" t="s">
        <v>101</v>
      </c>
      <c r="I29971" s="4">
        <v>45037.000451388885</v>
      </c>
      <c r="J29971" s="5">
        <v>45037</v>
      </c>
      <c r="K29971">
        <v>4</v>
      </c>
      <c r="L29971" t="b">
        <v>1</v>
      </c>
      <c r="M29971" t="b">
        <v>1</v>
      </c>
      <c r="N29971" s="3" t="s">
        <v>68</v>
      </c>
      <c r="O29971" s="3" t="s">
        <v>61</v>
      </c>
      <c r="P29971">
        <v>89146.5</v>
      </c>
      <c r="S29971" s="3" t="s">
        <v>41416</v>
      </c>
      <c r="T29971" s="3"/>
    </row>
    <row r="29972" spans="1:20" x14ac:dyDescent="0.25">
      <c r="A29972">
        <v>29970</v>
      </c>
      <c r="B29972" s="3" t="s">
        <v>4</v>
      </c>
      <c r="C29972" s="3" t="s">
        <v>663</v>
      </c>
      <c r="D29972" s="3" t="s">
        <v>1030</v>
      </c>
      <c r="E29972" s="3" t="s">
        <v>83</v>
      </c>
      <c r="F29972" s="3" t="s">
        <v>84</v>
      </c>
      <c r="G29972" t="b">
        <v>0</v>
      </c>
      <c r="H29972" s="3" t="s">
        <v>67</v>
      </c>
      <c r="I29972" s="4">
        <v>45262.323344907411</v>
      </c>
      <c r="J29972" s="5">
        <v>45262</v>
      </c>
      <c r="K29972">
        <v>12</v>
      </c>
      <c r="L29972" t="b">
        <v>0</v>
      </c>
      <c r="M29972" t="b">
        <v>1</v>
      </c>
      <c r="N29972" s="3" t="s">
        <v>68</v>
      </c>
      <c r="O29972" s="3" t="s">
        <v>86</v>
      </c>
      <c r="Q29972">
        <v>47.62</v>
      </c>
      <c r="R29972">
        <v>99049.600000000006</v>
      </c>
      <c r="S29972" s="3" t="s">
        <v>432</v>
      </c>
      <c r="T29972" s="3" t="s">
        <v>41417</v>
      </c>
    </row>
    <row r="29973" spans="1:20" x14ac:dyDescent="0.25">
      <c r="A29973">
        <v>29971</v>
      </c>
      <c r="B29973" s="3" t="s">
        <v>1</v>
      </c>
      <c r="C29973" s="3" t="s">
        <v>41418</v>
      </c>
      <c r="D29973" s="3" t="s">
        <v>409</v>
      </c>
      <c r="E29973" s="3" t="s">
        <v>77</v>
      </c>
      <c r="F29973" s="3" t="s">
        <v>59</v>
      </c>
      <c r="G29973" t="b">
        <v>0</v>
      </c>
      <c r="H29973" s="3" t="s">
        <v>391</v>
      </c>
      <c r="I29973" s="4">
        <v>45014.014687499999</v>
      </c>
      <c r="J29973" s="5">
        <v>45014</v>
      </c>
      <c r="K29973">
        <v>3</v>
      </c>
      <c r="L29973" t="b">
        <v>0</v>
      </c>
      <c r="M29973" t="b">
        <v>0</v>
      </c>
      <c r="N29973" s="3" t="s">
        <v>391</v>
      </c>
      <c r="O29973" s="3" t="s">
        <v>61</v>
      </c>
      <c r="P29973">
        <v>147500</v>
      </c>
      <c r="S29973" s="3" t="s">
        <v>643</v>
      </c>
      <c r="T29973" s="3" t="s">
        <v>41419</v>
      </c>
    </row>
    <row r="29974" spans="1:20" x14ac:dyDescent="0.25">
      <c r="A29974">
        <v>29972</v>
      </c>
      <c r="B29974" s="3" t="s">
        <v>0</v>
      </c>
      <c r="C29974" s="3" t="s">
        <v>41420</v>
      </c>
      <c r="D29974" s="3" t="s">
        <v>470</v>
      </c>
      <c r="E29974" s="3" t="s">
        <v>735</v>
      </c>
      <c r="F29974" s="3" t="s">
        <v>59</v>
      </c>
      <c r="G29974" t="b">
        <v>0</v>
      </c>
      <c r="H29974" s="3" t="s">
        <v>67</v>
      </c>
      <c r="I29974" s="4">
        <v>44937.657488425924</v>
      </c>
      <c r="J29974" s="5">
        <v>44937</v>
      </c>
      <c r="K29974">
        <v>1</v>
      </c>
      <c r="L29974" t="b">
        <v>0</v>
      </c>
      <c r="M29974" t="b">
        <v>1</v>
      </c>
      <c r="N29974" s="3" t="s">
        <v>68</v>
      </c>
      <c r="O29974" s="3" t="s">
        <v>61</v>
      </c>
      <c r="P29974">
        <v>68375.5</v>
      </c>
      <c r="S29974" s="3" t="s">
        <v>30560</v>
      </c>
      <c r="T29974" s="3" t="s">
        <v>41421</v>
      </c>
    </row>
    <row r="29975" spans="1:20" x14ac:dyDescent="0.25">
      <c r="A29975">
        <v>29973</v>
      </c>
      <c r="B29975" s="3" t="s">
        <v>6</v>
      </c>
      <c r="C29975" s="3" t="s">
        <v>248</v>
      </c>
      <c r="D29975" s="3" t="s">
        <v>32408</v>
      </c>
      <c r="E29975" s="3" t="s">
        <v>58</v>
      </c>
      <c r="F29975" s="3" t="s">
        <v>126</v>
      </c>
      <c r="G29975" t="b">
        <v>0</v>
      </c>
      <c r="H29975" s="3" t="s">
        <v>73</v>
      </c>
      <c r="I29975" s="4">
        <v>45216.916875000003</v>
      </c>
      <c r="J29975" s="5">
        <v>45216</v>
      </c>
      <c r="K29975">
        <v>10</v>
      </c>
      <c r="L29975" t="b">
        <v>1</v>
      </c>
      <c r="M29975" t="b">
        <v>0</v>
      </c>
      <c r="N29975" s="3" t="s">
        <v>68</v>
      </c>
      <c r="O29975" s="3" t="s">
        <v>86</v>
      </c>
      <c r="Q29975">
        <v>26.5</v>
      </c>
      <c r="R29975">
        <v>55120</v>
      </c>
      <c r="S29975" s="3" t="s">
        <v>30574</v>
      </c>
      <c r="T29975" s="3" t="s">
        <v>507</v>
      </c>
    </row>
    <row r="29976" spans="1:20" x14ac:dyDescent="0.25">
      <c r="A29976">
        <v>29974</v>
      </c>
      <c r="B29976" s="3" t="s">
        <v>6</v>
      </c>
      <c r="C29976" s="3" t="s">
        <v>547</v>
      </c>
      <c r="D29976" s="3" t="s">
        <v>93</v>
      </c>
      <c r="E29976" s="3" t="s">
        <v>106</v>
      </c>
      <c r="F29976" s="3" t="s">
        <v>126</v>
      </c>
      <c r="G29976" t="b">
        <v>1</v>
      </c>
      <c r="H29976" s="3" t="s">
        <v>85</v>
      </c>
      <c r="I29976" s="4">
        <v>44971.834039351852</v>
      </c>
      <c r="J29976" s="5">
        <v>44971</v>
      </c>
      <c r="K29976">
        <v>2</v>
      </c>
      <c r="L29976" t="b">
        <v>0</v>
      </c>
      <c r="M29976" t="b">
        <v>0</v>
      </c>
      <c r="N29976" s="3" t="s">
        <v>68</v>
      </c>
      <c r="O29976" s="3" t="s">
        <v>86</v>
      </c>
      <c r="Q29976">
        <v>35.5</v>
      </c>
      <c r="R29976">
        <v>73840</v>
      </c>
      <c r="S29976" s="3" t="s">
        <v>2539</v>
      </c>
      <c r="T29976" s="3" t="s">
        <v>41422</v>
      </c>
    </row>
    <row r="29977" spans="1:20" x14ac:dyDescent="0.25">
      <c r="A29977">
        <v>29975</v>
      </c>
      <c r="B29977" s="3" t="s">
        <v>6</v>
      </c>
      <c r="C29977" s="3" t="s">
        <v>773</v>
      </c>
      <c r="D29977" s="3" t="s">
        <v>222</v>
      </c>
      <c r="E29977" s="3" t="s">
        <v>19200</v>
      </c>
      <c r="F29977" s="3" t="s">
        <v>59</v>
      </c>
      <c r="G29977" t="b">
        <v>0</v>
      </c>
      <c r="H29977" s="3" t="s">
        <v>78</v>
      </c>
      <c r="I29977" s="4">
        <v>44929.979502314818</v>
      </c>
      <c r="J29977" s="5">
        <v>44929</v>
      </c>
      <c r="K29977">
        <v>1</v>
      </c>
      <c r="L29977" t="b">
        <v>0</v>
      </c>
      <c r="M29977" t="b">
        <v>0</v>
      </c>
      <c r="N29977" s="3" t="s">
        <v>68</v>
      </c>
      <c r="O29977" s="3" t="s">
        <v>86</v>
      </c>
      <c r="Q29977">
        <v>24</v>
      </c>
      <c r="R29977">
        <v>49920</v>
      </c>
      <c r="S29977" s="3" t="s">
        <v>41423</v>
      </c>
      <c r="T29977" s="3" t="s">
        <v>41424</v>
      </c>
    </row>
    <row r="29978" spans="1:20" x14ac:dyDescent="0.25">
      <c r="A29978">
        <v>29976</v>
      </c>
      <c r="B29978" s="3" t="s">
        <v>4</v>
      </c>
      <c r="C29978" s="3" t="s">
        <v>4</v>
      </c>
      <c r="D29978" s="3" t="s">
        <v>222</v>
      </c>
      <c r="E29978" s="3" t="s">
        <v>58</v>
      </c>
      <c r="F29978" s="3" t="s">
        <v>59</v>
      </c>
      <c r="G29978" t="b">
        <v>0</v>
      </c>
      <c r="H29978" s="3" t="s">
        <v>78</v>
      </c>
      <c r="I29978" s="4">
        <v>45131.670115740744</v>
      </c>
      <c r="J29978" s="5">
        <v>45131</v>
      </c>
      <c r="K29978">
        <v>7</v>
      </c>
      <c r="L29978" t="b">
        <v>0</v>
      </c>
      <c r="M29978" t="b">
        <v>1</v>
      </c>
      <c r="N29978" s="3" t="s">
        <v>68</v>
      </c>
      <c r="O29978" s="3" t="s">
        <v>61</v>
      </c>
      <c r="P29978">
        <v>95000</v>
      </c>
      <c r="S29978" s="3" t="s">
        <v>13680</v>
      </c>
      <c r="T29978" s="3" t="s">
        <v>13681</v>
      </c>
    </row>
    <row r="29979" spans="1:20" x14ac:dyDescent="0.25">
      <c r="A29979">
        <v>29977</v>
      </c>
      <c r="B29979" s="3" t="s">
        <v>6</v>
      </c>
      <c r="C29979" s="3" t="s">
        <v>2637</v>
      </c>
      <c r="D29979" s="3" t="s">
        <v>1211</v>
      </c>
      <c r="E29979" s="3" t="s">
        <v>66</v>
      </c>
      <c r="F29979" s="3" t="s">
        <v>272</v>
      </c>
      <c r="G29979" t="b">
        <v>0</v>
      </c>
      <c r="H29979" s="3" t="s">
        <v>73</v>
      </c>
      <c r="I29979" s="4">
        <v>45179.750023148146</v>
      </c>
      <c r="J29979" s="5">
        <v>45179</v>
      </c>
      <c r="K29979">
        <v>9</v>
      </c>
      <c r="L29979" t="b">
        <v>1</v>
      </c>
      <c r="M29979" t="b">
        <v>0</v>
      </c>
      <c r="N29979" s="3" t="s">
        <v>68</v>
      </c>
      <c r="O29979" s="3" t="s">
        <v>86</v>
      </c>
      <c r="Q29979">
        <v>60</v>
      </c>
      <c r="R29979">
        <v>124800</v>
      </c>
      <c r="S29979" s="3" t="s">
        <v>41425</v>
      </c>
      <c r="T29979" s="3" t="s">
        <v>41426</v>
      </c>
    </row>
    <row r="29980" spans="1:20" x14ac:dyDescent="0.25">
      <c r="A29980">
        <v>29978</v>
      </c>
      <c r="B29980" s="3" t="s">
        <v>5</v>
      </c>
      <c r="C29980" s="3" t="s">
        <v>5</v>
      </c>
      <c r="D29980" s="3" t="s">
        <v>190</v>
      </c>
      <c r="E29980" s="3" t="s">
        <v>106</v>
      </c>
      <c r="F29980" s="3" t="s">
        <v>59</v>
      </c>
      <c r="G29980" t="b">
        <v>0</v>
      </c>
      <c r="H29980" s="3" t="s">
        <v>73</v>
      </c>
      <c r="I29980" s="4">
        <v>45269.377638888887</v>
      </c>
      <c r="J29980" s="5">
        <v>45269</v>
      </c>
      <c r="K29980">
        <v>12</v>
      </c>
      <c r="L29980" t="b">
        <v>0</v>
      </c>
      <c r="M29980" t="b">
        <v>1</v>
      </c>
      <c r="N29980" s="3" t="s">
        <v>68</v>
      </c>
      <c r="O29980" s="3" t="s">
        <v>61</v>
      </c>
      <c r="P29980">
        <v>152000</v>
      </c>
      <c r="S29980" s="3" t="s">
        <v>681</v>
      </c>
      <c r="T29980" s="3" t="s">
        <v>41427</v>
      </c>
    </row>
    <row r="29981" spans="1:20" x14ac:dyDescent="0.25">
      <c r="A29981">
        <v>29979</v>
      </c>
      <c r="B29981" s="3" t="s">
        <v>4</v>
      </c>
      <c r="C29981" s="3" t="s">
        <v>1353</v>
      </c>
      <c r="D29981" s="3" t="s">
        <v>379</v>
      </c>
      <c r="E29981" s="3" t="s">
        <v>58</v>
      </c>
      <c r="F29981" s="3" t="s">
        <v>126</v>
      </c>
      <c r="G29981" t="b">
        <v>0</v>
      </c>
      <c r="H29981" s="3" t="s">
        <v>78</v>
      </c>
      <c r="I29981" s="4">
        <v>44979.017766203702</v>
      </c>
      <c r="J29981" s="5">
        <v>44979</v>
      </c>
      <c r="K29981">
        <v>2</v>
      </c>
      <c r="L29981" t="b">
        <v>0</v>
      </c>
      <c r="M29981" t="b">
        <v>0</v>
      </c>
      <c r="N29981" s="3" t="s">
        <v>68</v>
      </c>
      <c r="O29981" s="3" t="s">
        <v>86</v>
      </c>
      <c r="Q29981">
        <v>160</v>
      </c>
      <c r="R29981">
        <v>332800</v>
      </c>
      <c r="S29981" s="3" t="s">
        <v>41428</v>
      </c>
      <c r="T29981" s="3" t="s">
        <v>378</v>
      </c>
    </row>
    <row r="29982" spans="1:20" x14ac:dyDescent="0.25">
      <c r="A29982">
        <v>29980</v>
      </c>
      <c r="B29982" s="3" t="s">
        <v>1</v>
      </c>
      <c r="C29982" s="3" t="s">
        <v>41429</v>
      </c>
      <c r="D29982" s="3" t="s">
        <v>190</v>
      </c>
      <c r="E29982" s="3" t="s">
        <v>106</v>
      </c>
      <c r="F29982" s="3" t="s">
        <v>59</v>
      </c>
      <c r="G29982" t="b">
        <v>0</v>
      </c>
      <c r="H29982" s="3" t="s">
        <v>67</v>
      </c>
      <c r="I29982" s="4">
        <v>45055.446585648147</v>
      </c>
      <c r="J29982" s="5">
        <v>45055</v>
      </c>
      <c r="K29982">
        <v>5</v>
      </c>
      <c r="L29982" t="b">
        <v>0</v>
      </c>
      <c r="M29982" t="b">
        <v>1</v>
      </c>
      <c r="N29982" s="3" t="s">
        <v>68</v>
      </c>
      <c r="O29982" s="3" t="s">
        <v>61</v>
      </c>
      <c r="P29982">
        <v>190000</v>
      </c>
      <c r="S29982" s="3" t="s">
        <v>41430</v>
      </c>
      <c r="T29982" s="3" t="s">
        <v>41431</v>
      </c>
    </row>
    <row r="29983" spans="1:20" x14ac:dyDescent="0.25">
      <c r="A29983">
        <v>29981</v>
      </c>
      <c r="B29983" s="3" t="s">
        <v>4</v>
      </c>
      <c r="C29983" s="3" t="s">
        <v>41432</v>
      </c>
      <c r="D29983" s="3" t="s">
        <v>41433</v>
      </c>
      <c r="E29983" s="3" t="s">
        <v>445</v>
      </c>
      <c r="F29983" s="3" t="s">
        <v>59</v>
      </c>
      <c r="G29983" t="b">
        <v>0</v>
      </c>
      <c r="H29983" s="3" t="s">
        <v>101</v>
      </c>
      <c r="I29983" s="4">
        <v>45234.543495370373</v>
      </c>
      <c r="J29983" s="5">
        <v>45234</v>
      </c>
      <c r="K29983">
        <v>11</v>
      </c>
      <c r="L29983" t="b">
        <v>0</v>
      </c>
      <c r="M29983" t="b">
        <v>1</v>
      </c>
      <c r="N29983" s="3" t="s">
        <v>68</v>
      </c>
      <c r="O29983" s="3" t="s">
        <v>61</v>
      </c>
      <c r="P29983">
        <v>68500</v>
      </c>
      <c r="S29983" s="3" t="s">
        <v>41434</v>
      </c>
      <c r="T29983" s="3" t="s">
        <v>41435</v>
      </c>
    </row>
    <row r="29984" spans="1:20" x14ac:dyDescent="0.25">
      <c r="A29984">
        <v>29982</v>
      </c>
      <c r="B29984" s="3" t="s">
        <v>4</v>
      </c>
      <c r="C29984" s="3" t="s">
        <v>41436</v>
      </c>
      <c r="D29984" s="3" t="s">
        <v>110</v>
      </c>
      <c r="E29984" s="3" t="s">
        <v>66</v>
      </c>
      <c r="F29984" s="3" t="s">
        <v>59</v>
      </c>
      <c r="G29984" t="b">
        <v>0</v>
      </c>
      <c r="H29984" s="3" t="s">
        <v>101</v>
      </c>
      <c r="I29984" s="4">
        <v>45071.668819444443</v>
      </c>
      <c r="J29984" s="5">
        <v>45071</v>
      </c>
      <c r="K29984">
        <v>5</v>
      </c>
      <c r="L29984" t="b">
        <v>0</v>
      </c>
      <c r="M29984" t="b">
        <v>0</v>
      </c>
      <c r="N29984" s="3" t="s">
        <v>68</v>
      </c>
      <c r="O29984" s="3" t="s">
        <v>86</v>
      </c>
      <c r="Q29984">
        <v>104.5</v>
      </c>
      <c r="R29984">
        <v>217360</v>
      </c>
      <c r="S29984" s="3" t="s">
        <v>801</v>
      </c>
      <c r="T29984" s="3" t="s">
        <v>802</v>
      </c>
    </row>
    <row r="29985" spans="1:20" x14ac:dyDescent="0.25">
      <c r="A29985">
        <v>29983</v>
      </c>
      <c r="B29985" s="3" t="s">
        <v>4</v>
      </c>
      <c r="C29985" s="3" t="s">
        <v>41437</v>
      </c>
      <c r="D29985" s="3" t="s">
        <v>68</v>
      </c>
      <c r="E29985" s="3" t="s">
        <v>640</v>
      </c>
      <c r="F29985" s="3" t="s">
        <v>59</v>
      </c>
      <c r="G29985" t="b">
        <v>0</v>
      </c>
      <c r="H29985" s="3" t="s">
        <v>78</v>
      </c>
      <c r="I29985" s="4">
        <v>45227.460289351853</v>
      </c>
      <c r="J29985" s="5">
        <v>45227</v>
      </c>
      <c r="K29985">
        <v>10</v>
      </c>
      <c r="L29985" t="b">
        <v>0</v>
      </c>
      <c r="M29985" t="b">
        <v>1</v>
      </c>
      <c r="N29985" s="3" t="s">
        <v>68</v>
      </c>
      <c r="O29985" s="3" t="s">
        <v>61</v>
      </c>
      <c r="P29985">
        <v>253000</v>
      </c>
      <c r="S29985" s="3" t="s">
        <v>41438</v>
      </c>
      <c r="T29985" s="3" t="s">
        <v>6059</v>
      </c>
    </row>
    <row r="29986" spans="1:20" x14ac:dyDescent="0.25">
      <c r="A29986">
        <v>29984</v>
      </c>
      <c r="B29986" s="3" t="s">
        <v>0</v>
      </c>
      <c r="C29986" s="3" t="s">
        <v>41439</v>
      </c>
      <c r="D29986" s="3" t="s">
        <v>93</v>
      </c>
      <c r="E29986" s="3" t="s">
        <v>106</v>
      </c>
      <c r="F29986" s="3" t="s">
        <v>59</v>
      </c>
      <c r="G29986" t="b">
        <v>1</v>
      </c>
      <c r="H29986" s="3" t="s">
        <v>101</v>
      </c>
      <c r="I29986" s="4">
        <v>44974.586643518516</v>
      </c>
      <c r="J29986" s="5">
        <v>44974</v>
      </c>
      <c r="K29986">
        <v>2</v>
      </c>
      <c r="L29986" t="b">
        <v>0</v>
      </c>
      <c r="M29986" t="b">
        <v>0</v>
      </c>
      <c r="N29986" s="3" t="s">
        <v>68</v>
      </c>
      <c r="O29986" s="3" t="s">
        <v>61</v>
      </c>
      <c r="P29986">
        <v>195000</v>
      </c>
      <c r="S29986" s="3" t="s">
        <v>1205</v>
      </c>
      <c r="T29986" s="3" t="s">
        <v>16117</v>
      </c>
    </row>
    <row r="29987" spans="1:20" x14ac:dyDescent="0.25">
      <c r="A29987">
        <v>29985</v>
      </c>
      <c r="B29987" s="3" t="s">
        <v>4</v>
      </c>
      <c r="C29987" s="3" t="s">
        <v>41440</v>
      </c>
      <c r="D29987" s="3" t="s">
        <v>1570</v>
      </c>
      <c r="E29987" s="3" t="s">
        <v>77</v>
      </c>
      <c r="F29987" s="3" t="s">
        <v>59</v>
      </c>
      <c r="G29987" t="b">
        <v>0</v>
      </c>
      <c r="H29987" s="3" t="s">
        <v>846</v>
      </c>
      <c r="I29987" s="4">
        <v>45019.438344907408</v>
      </c>
      <c r="J29987" s="5">
        <v>45019</v>
      </c>
      <c r="K29987">
        <v>4</v>
      </c>
      <c r="L29987" t="b">
        <v>0</v>
      </c>
      <c r="M29987" t="b">
        <v>0</v>
      </c>
      <c r="N29987" s="3" t="s">
        <v>846</v>
      </c>
      <c r="O29987" s="3" t="s">
        <v>61</v>
      </c>
      <c r="P29987">
        <v>72900</v>
      </c>
      <c r="S29987" s="3" t="s">
        <v>28446</v>
      </c>
      <c r="T29987" s="3" t="s">
        <v>41441</v>
      </c>
    </row>
    <row r="29988" spans="1:20" x14ac:dyDescent="0.25">
      <c r="A29988">
        <v>29986</v>
      </c>
      <c r="B29988" s="3" t="s">
        <v>4</v>
      </c>
      <c r="C29988" s="3" t="s">
        <v>4</v>
      </c>
      <c r="D29988" s="3" t="s">
        <v>361</v>
      </c>
      <c r="E29988" s="3" t="s">
        <v>134</v>
      </c>
      <c r="F29988" s="3" t="s">
        <v>59</v>
      </c>
      <c r="G29988" t="b">
        <v>0</v>
      </c>
      <c r="H29988" s="3" t="s">
        <v>67</v>
      </c>
      <c r="I29988" s="4">
        <v>45038.323136574072</v>
      </c>
      <c r="J29988" s="5">
        <v>45038</v>
      </c>
      <c r="K29988">
        <v>4</v>
      </c>
      <c r="L29988" t="b">
        <v>0</v>
      </c>
      <c r="M29988" t="b">
        <v>1</v>
      </c>
      <c r="N29988" s="3" t="s">
        <v>68</v>
      </c>
      <c r="O29988" s="3" t="s">
        <v>61</v>
      </c>
      <c r="P29988">
        <v>150000</v>
      </c>
      <c r="S29988" s="3" t="s">
        <v>2437</v>
      </c>
      <c r="T29988" s="3" t="s">
        <v>7810</v>
      </c>
    </row>
    <row r="29989" spans="1:20" x14ac:dyDescent="0.25">
      <c r="A29989">
        <v>29987</v>
      </c>
      <c r="B29989" s="3" t="s">
        <v>7</v>
      </c>
      <c r="C29989" s="3" t="s">
        <v>41442</v>
      </c>
      <c r="D29989" s="3" t="s">
        <v>41443</v>
      </c>
      <c r="E29989" s="3" t="s">
        <v>134</v>
      </c>
      <c r="F29989" s="3" t="s">
        <v>59</v>
      </c>
      <c r="G29989" t="b">
        <v>0</v>
      </c>
      <c r="H29989" s="3" t="s">
        <v>252</v>
      </c>
      <c r="I29989" s="4">
        <v>45159.231793981482</v>
      </c>
      <c r="J29989" s="5">
        <v>45159</v>
      </c>
      <c r="K29989">
        <v>8</v>
      </c>
      <c r="L29989" t="b">
        <v>1</v>
      </c>
      <c r="M29989" t="b">
        <v>0</v>
      </c>
      <c r="N29989" s="3" t="s">
        <v>252</v>
      </c>
      <c r="O29989" s="3" t="s">
        <v>61</v>
      </c>
      <c r="P29989">
        <v>100000</v>
      </c>
      <c r="S29989" s="3" t="s">
        <v>6825</v>
      </c>
      <c r="T29989" s="3" t="s">
        <v>41444</v>
      </c>
    </row>
    <row r="29990" spans="1:20" x14ac:dyDescent="0.25">
      <c r="A29990">
        <v>29988</v>
      </c>
      <c r="B29990" s="3" t="s">
        <v>6</v>
      </c>
      <c r="C29990" s="3" t="s">
        <v>28247</v>
      </c>
      <c r="D29990" s="3" t="s">
        <v>12696</v>
      </c>
      <c r="E29990" s="3" t="s">
        <v>77</v>
      </c>
      <c r="F29990" s="3" t="s">
        <v>59</v>
      </c>
      <c r="G29990" t="b">
        <v>0</v>
      </c>
      <c r="H29990" s="3" t="s">
        <v>152</v>
      </c>
      <c r="I29990" s="4">
        <v>44958.28638888889</v>
      </c>
      <c r="J29990" s="5">
        <v>44958</v>
      </c>
      <c r="K29990">
        <v>2</v>
      </c>
      <c r="L29990" t="b">
        <v>0</v>
      </c>
      <c r="M29990" t="b">
        <v>0</v>
      </c>
      <c r="N29990" s="3" t="s">
        <v>152</v>
      </c>
      <c r="O29990" s="3" t="s">
        <v>61</v>
      </c>
      <c r="P29990">
        <v>89100</v>
      </c>
      <c r="S29990" s="3" t="s">
        <v>25963</v>
      </c>
      <c r="T29990" s="3" t="s">
        <v>25964</v>
      </c>
    </row>
    <row r="29991" spans="1:20" x14ac:dyDescent="0.25">
      <c r="A29991">
        <v>29989</v>
      </c>
      <c r="B29991" s="3" t="s">
        <v>0</v>
      </c>
      <c r="C29991" s="3" t="s">
        <v>41445</v>
      </c>
      <c r="D29991" s="3" t="s">
        <v>190</v>
      </c>
      <c r="E29991" s="3" t="s">
        <v>1672</v>
      </c>
      <c r="F29991" s="3" t="s">
        <v>59</v>
      </c>
      <c r="G29991" t="b">
        <v>0</v>
      </c>
      <c r="H29991" s="3" t="s">
        <v>73</v>
      </c>
      <c r="I29991" s="4">
        <v>44939.670011574075</v>
      </c>
      <c r="J29991" s="5">
        <v>44939</v>
      </c>
      <c r="K29991">
        <v>1</v>
      </c>
      <c r="L29991" t="b">
        <v>0</v>
      </c>
      <c r="M29991" t="b">
        <v>1</v>
      </c>
      <c r="N29991" s="3" t="s">
        <v>68</v>
      </c>
      <c r="O29991" s="3" t="s">
        <v>61</v>
      </c>
      <c r="P29991">
        <v>172500</v>
      </c>
      <c r="S29991" s="3" t="s">
        <v>41446</v>
      </c>
      <c r="T29991" s="3" t="s">
        <v>374</v>
      </c>
    </row>
    <row r="29992" spans="1:20" x14ac:dyDescent="0.25">
      <c r="A29992">
        <v>29990</v>
      </c>
      <c r="B29992" s="3" t="s">
        <v>2</v>
      </c>
      <c r="C29992" s="3" t="s">
        <v>41447</v>
      </c>
      <c r="D29992" s="3" t="s">
        <v>3309</v>
      </c>
      <c r="E29992" s="3" t="s">
        <v>83</v>
      </c>
      <c r="F29992" s="3" t="s">
        <v>84</v>
      </c>
      <c r="G29992" t="b">
        <v>0</v>
      </c>
      <c r="H29992" s="3" t="s">
        <v>101</v>
      </c>
      <c r="I29992" s="4">
        <v>45180.167303240742</v>
      </c>
      <c r="J29992" s="5">
        <v>45180</v>
      </c>
      <c r="K29992">
        <v>9</v>
      </c>
      <c r="L29992" t="b">
        <v>0</v>
      </c>
      <c r="M29992" t="b">
        <v>0</v>
      </c>
      <c r="N29992" s="3" t="s">
        <v>68</v>
      </c>
      <c r="O29992" s="3" t="s">
        <v>86</v>
      </c>
      <c r="Q29992">
        <v>25.76</v>
      </c>
      <c r="R29992">
        <v>53580.800000000003</v>
      </c>
      <c r="S29992" s="3" t="s">
        <v>1492</v>
      </c>
      <c r="T29992" s="3" t="s">
        <v>41448</v>
      </c>
    </row>
    <row r="29993" spans="1:20" x14ac:dyDescent="0.25">
      <c r="A29993">
        <v>29991</v>
      </c>
      <c r="B29993" s="3" t="s">
        <v>4</v>
      </c>
      <c r="C29993" s="3" t="s">
        <v>4</v>
      </c>
      <c r="D29993" s="3" t="s">
        <v>470</v>
      </c>
      <c r="E29993" s="3" t="s">
        <v>4305</v>
      </c>
      <c r="F29993" s="3" t="s">
        <v>59</v>
      </c>
      <c r="G29993" t="b">
        <v>0</v>
      </c>
      <c r="H29993" s="3" t="s">
        <v>78</v>
      </c>
      <c r="I29993" s="4">
        <v>44929.982442129629</v>
      </c>
      <c r="J29993" s="5">
        <v>44929</v>
      </c>
      <c r="K29993">
        <v>1</v>
      </c>
      <c r="L29993" t="b">
        <v>0</v>
      </c>
      <c r="M29993" t="b">
        <v>0</v>
      </c>
      <c r="N29993" s="3" t="s">
        <v>68</v>
      </c>
      <c r="O29993" s="3" t="s">
        <v>86</v>
      </c>
      <c r="Q29993">
        <v>24</v>
      </c>
      <c r="R29993">
        <v>49920</v>
      </c>
      <c r="S29993" s="3" t="s">
        <v>4912</v>
      </c>
      <c r="T29993" s="3"/>
    </row>
    <row r="29994" spans="1:20" x14ac:dyDescent="0.25">
      <c r="A29994">
        <v>29992</v>
      </c>
      <c r="B29994" s="3" t="s">
        <v>6</v>
      </c>
      <c r="C29994" s="3" t="s">
        <v>6</v>
      </c>
      <c r="D29994" s="3" t="s">
        <v>2373</v>
      </c>
      <c r="E29994" s="3" t="s">
        <v>400</v>
      </c>
      <c r="F29994" s="3" t="s">
        <v>126</v>
      </c>
      <c r="G29994" t="b">
        <v>0</v>
      </c>
      <c r="H29994" s="3" t="s">
        <v>67</v>
      </c>
      <c r="I29994" s="4">
        <v>45260.413368055553</v>
      </c>
      <c r="J29994" s="5">
        <v>45260</v>
      </c>
      <c r="K29994">
        <v>11</v>
      </c>
      <c r="L29994" t="b">
        <v>0</v>
      </c>
      <c r="M29994" t="b">
        <v>0</v>
      </c>
      <c r="N29994" s="3" t="s">
        <v>68</v>
      </c>
      <c r="O29994" s="3" t="s">
        <v>61</v>
      </c>
      <c r="P29994">
        <v>75000</v>
      </c>
      <c r="S29994" s="3" t="s">
        <v>12702</v>
      </c>
      <c r="T29994" s="3" t="s">
        <v>931</v>
      </c>
    </row>
    <row r="29995" spans="1:20" x14ac:dyDescent="0.25">
      <c r="A29995">
        <v>29993</v>
      </c>
      <c r="B29995" s="3" t="s">
        <v>1</v>
      </c>
      <c r="C29995" s="3" t="s">
        <v>1</v>
      </c>
      <c r="D29995" s="3" t="s">
        <v>409</v>
      </c>
      <c r="E29995" s="3" t="s">
        <v>77</v>
      </c>
      <c r="F29995" s="3" t="s">
        <v>59</v>
      </c>
      <c r="G29995" t="b">
        <v>0</v>
      </c>
      <c r="H29995" s="3" t="s">
        <v>391</v>
      </c>
      <c r="I29995" s="4">
        <v>45060.674525462964</v>
      </c>
      <c r="J29995" s="5">
        <v>45060</v>
      </c>
      <c r="K29995">
        <v>5</v>
      </c>
      <c r="L29995" t="b">
        <v>0</v>
      </c>
      <c r="M29995" t="b">
        <v>0</v>
      </c>
      <c r="N29995" s="3" t="s">
        <v>391</v>
      </c>
      <c r="O29995" s="3" t="s">
        <v>61</v>
      </c>
      <c r="P29995">
        <v>147500</v>
      </c>
      <c r="S29995" s="3" t="s">
        <v>79</v>
      </c>
      <c r="T29995" s="3" t="s">
        <v>41449</v>
      </c>
    </row>
    <row r="29996" spans="1:20" x14ac:dyDescent="0.25">
      <c r="A29996">
        <v>29994</v>
      </c>
      <c r="B29996" s="3" t="s">
        <v>2</v>
      </c>
      <c r="C29996" s="3" t="s">
        <v>41450</v>
      </c>
      <c r="D29996" s="3" t="s">
        <v>505</v>
      </c>
      <c r="E29996" s="3" t="s">
        <v>58</v>
      </c>
      <c r="F29996" s="3" t="s">
        <v>59</v>
      </c>
      <c r="G29996" t="b">
        <v>0</v>
      </c>
      <c r="H29996" s="3" t="s">
        <v>67</v>
      </c>
      <c r="I29996" s="4">
        <v>44961.390347222223</v>
      </c>
      <c r="J29996" s="5">
        <v>44961</v>
      </c>
      <c r="K29996">
        <v>2</v>
      </c>
      <c r="L29996" t="b">
        <v>1</v>
      </c>
      <c r="M29996" t="b">
        <v>0</v>
      </c>
      <c r="N29996" s="3" t="s">
        <v>68</v>
      </c>
      <c r="O29996" s="3" t="s">
        <v>86</v>
      </c>
      <c r="Q29996">
        <v>73</v>
      </c>
      <c r="R29996">
        <v>151840</v>
      </c>
      <c r="S29996" s="3" t="s">
        <v>37969</v>
      </c>
      <c r="T29996" s="3" t="s">
        <v>15534</v>
      </c>
    </row>
    <row r="29997" spans="1:20" x14ac:dyDescent="0.25">
      <c r="A29997">
        <v>29995</v>
      </c>
      <c r="B29997" s="3" t="s">
        <v>2</v>
      </c>
      <c r="C29997" s="3" t="s">
        <v>41451</v>
      </c>
      <c r="D29997" s="3" t="s">
        <v>169</v>
      </c>
      <c r="E29997" s="3" t="s">
        <v>66</v>
      </c>
      <c r="F29997" s="3" t="s">
        <v>59</v>
      </c>
      <c r="G29997" t="b">
        <v>0</v>
      </c>
      <c r="H29997" s="3" t="s">
        <v>67</v>
      </c>
      <c r="I29997" s="4">
        <v>45264.693541666667</v>
      </c>
      <c r="J29997" s="5">
        <v>45264</v>
      </c>
      <c r="K29997">
        <v>12</v>
      </c>
      <c r="L29997" t="b">
        <v>1</v>
      </c>
      <c r="M29997" t="b">
        <v>0</v>
      </c>
      <c r="N29997" s="3" t="s">
        <v>68</v>
      </c>
      <c r="O29997" s="3" t="s">
        <v>61</v>
      </c>
      <c r="P29997">
        <v>97277.492199999993</v>
      </c>
      <c r="S29997" s="3" t="s">
        <v>41452</v>
      </c>
      <c r="T29997" s="3" t="s">
        <v>41453</v>
      </c>
    </row>
    <row r="29998" spans="1:20" x14ac:dyDescent="0.25">
      <c r="A29998">
        <v>29996</v>
      </c>
      <c r="B29998" s="3" t="s">
        <v>6</v>
      </c>
      <c r="C29998" s="3" t="s">
        <v>773</v>
      </c>
      <c r="D29998" s="3" t="s">
        <v>14400</v>
      </c>
      <c r="E29998" s="3" t="s">
        <v>106</v>
      </c>
      <c r="F29998" s="3" t="s">
        <v>126</v>
      </c>
      <c r="G29998" t="b">
        <v>0</v>
      </c>
      <c r="H29998" s="3" t="s">
        <v>73</v>
      </c>
      <c r="I29998" s="4">
        <v>45089.625011574077</v>
      </c>
      <c r="J29998" s="5">
        <v>45089</v>
      </c>
      <c r="K29998">
        <v>6</v>
      </c>
      <c r="L29998" t="b">
        <v>0</v>
      </c>
      <c r="M29998" t="b">
        <v>0</v>
      </c>
      <c r="N29998" s="3" t="s">
        <v>68</v>
      </c>
      <c r="O29998" s="3" t="s">
        <v>86</v>
      </c>
      <c r="Q29998">
        <v>69.38</v>
      </c>
      <c r="R29998">
        <v>144310.39999999999</v>
      </c>
      <c r="S29998" s="3" t="s">
        <v>16005</v>
      </c>
      <c r="T29998" s="3" t="s">
        <v>41454</v>
      </c>
    </row>
    <row r="29999" spans="1:20" x14ac:dyDescent="0.25">
      <c r="A29999">
        <v>29997</v>
      </c>
      <c r="B29999" s="3" t="s">
        <v>5</v>
      </c>
      <c r="C29999" s="3" t="s">
        <v>5</v>
      </c>
      <c r="D29999" s="3" t="s">
        <v>1485</v>
      </c>
      <c r="E29999" s="3" t="s">
        <v>106</v>
      </c>
      <c r="F29999" s="3" t="s">
        <v>126</v>
      </c>
      <c r="G29999" t="b">
        <v>0</v>
      </c>
      <c r="H29999" s="3" t="s">
        <v>252</v>
      </c>
      <c r="I29999" s="4">
        <v>45103.632372685184</v>
      </c>
      <c r="J29999" s="5">
        <v>45103</v>
      </c>
      <c r="K29999">
        <v>6</v>
      </c>
      <c r="L29999" t="b">
        <v>0</v>
      </c>
      <c r="M29999" t="b">
        <v>0</v>
      </c>
      <c r="N29999" s="3" t="s">
        <v>252</v>
      </c>
      <c r="O29999" s="3" t="s">
        <v>86</v>
      </c>
      <c r="Q29999">
        <v>62.5</v>
      </c>
      <c r="R29999">
        <v>130000</v>
      </c>
      <c r="S29999" s="3" t="s">
        <v>354</v>
      </c>
      <c r="T29999" s="3" t="s">
        <v>41455</v>
      </c>
    </row>
    <row r="30000" spans="1:20" x14ac:dyDescent="0.25">
      <c r="A30000">
        <v>29998</v>
      </c>
      <c r="B30000" s="3" t="s">
        <v>5</v>
      </c>
      <c r="C30000" s="3" t="s">
        <v>5</v>
      </c>
      <c r="D30000" s="3" t="s">
        <v>1684</v>
      </c>
      <c r="E30000" s="3" t="s">
        <v>202</v>
      </c>
      <c r="F30000" s="3" t="s">
        <v>59</v>
      </c>
      <c r="G30000" t="b">
        <v>0</v>
      </c>
      <c r="H30000" s="3" t="s">
        <v>127</v>
      </c>
      <c r="I30000" s="4">
        <v>45064.501435185186</v>
      </c>
      <c r="J30000" s="5">
        <v>45064</v>
      </c>
      <c r="K30000">
        <v>5</v>
      </c>
      <c r="L30000" t="b">
        <v>0</v>
      </c>
      <c r="M30000" t="b">
        <v>0</v>
      </c>
      <c r="N30000" s="3" t="s">
        <v>68</v>
      </c>
      <c r="O30000" s="3" t="s">
        <v>61</v>
      </c>
      <c r="P30000">
        <v>140000</v>
      </c>
      <c r="S30000" s="3" t="s">
        <v>298</v>
      </c>
      <c r="T30000" s="3" t="s">
        <v>11043</v>
      </c>
    </row>
    <row r="30001" spans="1:20" x14ac:dyDescent="0.25">
      <c r="A30001">
        <v>29999</v>
      </c>
      <c r="B30001" s="3" t="s">
        <v>4</v>
      </c>
      <c r="C30001" s="3" t="s">
        <v>41456</v>
      </c>
      <c r="D30001" s="3" t="s">
        <v>93</v>
      </c>
      <c r="E30001" s="3" t="s">
        <v>66</v>
      </c>
      <c r="F30001" s="3" t="s">
        <v>59</v>
      </c>
      <c r="G30001" t="b">
        <v>1</v>
      </c>
      <c r="H30001" s="3" t="s">
        <v>101</v>
      </c>
      <c r="I30001" s="4">
        <v>45107.92083333333</v>
      </c>
      <c r="J30001" s="5">
        <v>45107</v>
      </c>
      <c r="K30001">
        <v>6</v>
      </c>
      <c r="L30001" t="b">
        <v>0</v>
      </c>
      <c r="M30001" t="b">
        <v>1</v>
      </c>
      <c r="N30001" s="3" t="s">
        <v>68</v>
      </c>
      <c r="O30001" s="3" t="s">
        <v>61</v>
      </c>
      <c r="P30001">
        <v>156000</v>
      </c>
      <c r="S30001" s="3" t="s">
        <v>35682</v>
      </c>
      <c r="T30001" s="3" t="s">
        <v>41457</v>
      </c>
    </row>
    <row r="30002" spans="1:20" x14ac:dyDescent="0.25">
      <c r="A30002">
        <v>30000</v>
      </c>
      <c r="B30002" s="3" t="s">
        <v>1</v>
      </c>
      <c r="C30002" s="3" t="s">
        <v>41458</v>
      </c>
      <c r="D30002" s="3" t="s">
        <v>10178</v>
      </c>
      <c r="E30002" s="3" t="s">
        <v>77</v>
      </c>
      <c r="F30002" s="3" t="s">
        <v>59</v>
      </c>
      <c r="G30002" t="b">
        <v>0</v>
      </c>
      <c r="H30002" s="3" t="s">
        <v>219</v>
      </c>
      <c r="I30002" s="4">
        <v>45149.766527777778</v>
      </c>
      <c r="J30002" s="5">
        <v>45149</v>
      </c>
      <c r="K30002">
        <v>8</v>
      </c>
      <c r="L30002" t="b">
        <v>1</v>
      </c>
      <c r="M30002" t="b">
        <v>0</v>
      </c>
      <c r="N30002" s="3" t="s">
        <v>219</v>
      </c>
      <c r="O30002" s="3" t="s">
        <v>61</v>
      </c>
      <c r="P30002">
        <v>96773</v>
      </c>
      <c r="S30002" s="3" t="s">
        <v>41459</v>
      </c>
      <c r="T30002" s="3" t="s">
        <v>41460</v>
      </c>
    </row>
    <row r="30003" spans="1:20" x14ac:dyDescent="0.25">
      <c r="A30003">
        <v>30001</v>
      </c>
      <c r="B30003" s="3" t="s">
        <v>4</v>
      </c>
      <c r="C30003" s="3" t="s">
        <v>41461</v>
      </c>
      <c r="D30003" s="3" t="s">
        <v>93</v>
      </c>
      <c r="E30003" s="3" t="s">
        <v>66</v>
      </c>
      <c r="F30003" s="3" t="s">
        <v>59</v>
      </c>
      <c r="G30003" t="b">
        <v>1</v>
      </c>
      <c r="H30003" s="3" t="s">
        <v>101</v>
      </c>
      <c r="I30003" s="4">
        <v>44984.585219907407</v>
      </c>
      <c r="J30003" s="5">
        <v>44984</v>
      </c>
      <c r="K30003">
        <v>2</v>
      </c>
      <c r="L30003" t="b">
        <v>0</v>
      </c>
      <c r="M30003" t="b">
        <v>0</v>
      </c>
      <c r="N30003" s="3" t="s">
        <v>68</v>
      </c>
      <c r="O30003" s="3" t="s">
        <v>86</v>
      </c>
      <c r="Q30003">
        <v>23</v>
      </c>
      <c r="R30003">
        <v>47840</v>
      </c>
      <c r="S30003" s="3" t="s">
        <v>1216</v>
      </c>
      <c r="T30003" s="3" t="s">
        <v>4356</v>
      </c>
    </row>
    <row r="30004" spans="1:20" x14ac:dyDescent="0.25">
      <c r="A30004">
        <v>30002</v>
      </c>
      <c r="B30004" s="3" t="s">
        <v>4</v>
      </c>
      <c r="C30004" s="3" t="s">
        <v>4</v>
      </c>
      <c r="D30004" s="3" t="s">
        <v>5619</v>
      </c>
      <c r="E30004" s="3" t="s">
        <v>66</v>
      </c>
      <c r="F30004" s="3" t="s">
        <v>59</v>
      </c>
      <c r="G30004" t="b">
        <v>0</v>
      </c>
      <c r="H30004" s="3" t="s">
        <v>73</v>
      </c>
      <c r="I30004" s="4">
        <v>45118.837268518517</v>
      </c>
      <c r="J30004" s="5">
        <v>45118</v>
      </c>
      <c r="K30004">
        <v>7</v>
      </c>
      <c r="L30004" t="b">
        <v>0</v>
      </c>
      <c r="M30004" t="b">
        <v>0</v>
      </c>
      <c r="N30004" s="3" t="s">
        <v>68</v>
      </c>
      <c r="O30004" s="3" t="s">
        <v>61</v>
      </c>
      <c r="P30004">
        <v>82473</v>
      </c>
      <c r="S30004" s="3" t="s">
        <v>32001</v>
      </c>
      <c r="T30004" s="3" t="s">
        <v>5150</v>
      </c>
    </row>
    <row r="30005" spans="1:20" x14ac:dyDescent="0.25">
      <c r="A30005">
        <v>30003</v>
      </c>
      <c r="B30005" s="3" t="s">
        <v>6</v>
      </c>
      <c r="C30005" s="3" t="s">
        <v>41462</v>
      </c>
      <c r="D30005" s="3" t="s">
        <v>151</v>
      </c>
      <c r="E30005" s="3" t="s">
        <v>77</v>
      </c>
      <c r="F30005" s="3" t="s">
        <v>59</v>
      </c>
      <c r="G30005" t="b">
        <v>0</v>
      </c>
      <c r="H30005" s="3" t="s">
        <v>152</v>
      </c>
      <c r="I30005" s="4">
        <v>44992.094965277778</v>
      </c>
      <c r="J30005" s="5">
        <v>44992</v>
      </c>
      <c r="K30005">
        <v>3</v>
      </c>
      <c r="L30005" t="b">
        <v>1</v>
      </c>
      <c r="M30005" t="b">
        <v>0</v>
      </c>
      <c r="N30005" s="3" t="s">
        <v>152</v>
      </c>
      <c r="O30005" s="3" t="s">
        <v>61</v>
      </c>
      <c r="P30005">
        <v>53014</v>
      </c>
      <c r="S30005" s="3" t="s">
        <v>13672</v>
      </c>
      <c r="T30005" s="3" t="s">
        <v>311</v>
      </c>
    </row>
    <row r="30006" spans="1:20" x14ac:dyDescent="0.25">
      <c r="A30006">
        <v>30004</v>
      </c>
      <c r="B30006" s="3" t="s">
        <v>4</v>
      </c>
      <c r="C30006" s="3" t="s">
        <v>7180</v>
      </c>
      <c r="D30006" s="3" t="s">
        <v>124</v>
      </c>
      <c r="E30006" s="3" t="s">
        <v>134</v>
      </c>
      <c r="F30006" s="3" t="s">
        <v>59</v>
      </c>
      <c r="G30006" t="b">
        <v>0</v>
      </c>
      <c r="H30006" s="3" t="s">
        <v>101</v>
      </c>
      <c r="I30006" s="4">
        <v>45132.294444444444</v>
      </c>
      <c r="J30006" s="5">
        <v>45132</v>
      </c>
      <c r="K30006">
        <v>7</v>
      </c>
      <c r="L30006" t="b">
        <v>0</v>
      </c>
      <c r="M30006" t="b">
        <v>1</v>
      </c>
      <c r="N30006" s="3" t="s">
        <v>68</v>
      </c>
      <c r="O30006" s="3" t="s">
        <v>61</v>
      </c>
      <c r="P30006">
        <v>200000</v>
      </c>
      <c r="S30006" s="3" t="s">
        <v>941</v>
      </c>
      <c r="T30006" s="3" t="s">
        <v>7181</v>
      </c>
    </row>
    <row r="30007" spans="1:20" x14ac:dyDescent="0.25">
      <c r="A30007">
        <v>30005</v>
      </c>
      <c r="B30007" s="3" t="s">
        <v>2</v>
      </c>
      <c r="C30007" s="3" t="s">
        <v>956</v>
      </c>
      <c r="D30007" s="3" t="s">
        <v>16932</v>
      </c>
      <c r="E30007" s="3" t="s">
        <v>66</v>
      </c>
      <c r="F30007" s="3" t="s">
        <v>59</v>
      </c>
      <c r="G30007" t="b">
        <v>0</v>
      </c>
      <c r="H30007" s="3" t="s">
        <v>127</v>
      </c>
      <c r="I30007" s="4">
        <v>45266.66777777778</v>
      </c>
      <c r="J30007" s="5">
        <v>45266</v>
      </c>
      <c r="K30007">
        <v>12</v>
      </c>
      <c r="L30007" t="b">
        <v>0</v>
      </c>
      <c r="M30007" t="b">
        <v>1</v>
      </c>
      <c r="N30007" s="3" t="s">
        <v>68</v>
      </c>
      <c r="O30007" s="3" t="s">
        <v>86</v>
      </c>
      <c r="Q30007">
        <v>67.5</v>
      </c>
      <c r="R30007">
        <v>140400</v>
      </c>
      <c r="S30007" s="3" t="s">
        <v>27951</v>
      </c>
      <c r="T30007" s="3" t="s">
        <v>34826</v>
      </c>
    </row>
    <row r="30008" spans="1:20" x14ac:dyDescent="0.25">
      <c r="A30008">
        <v>30006</v>
      </c>
      <c r="B30008" s="3" t="s">
        <v>4</v>
      </c>
      <c r="C30008" s="3" t="s">
        <v>41463</v>
      </c>
      <c r="D30008" s="3" t="s">
        <v>93</v>
      </c>
      <c r="E30008" s="3" t="s">
        <v>271</v>
      </c>
      <c r="F30008" s="3" t="s">
        <v>126</v>
      </c>
      <c r="G30008" t="b">
        <v>1</v>
      </c>
      <c r="H30008" s="3" t="s">
        <v>60</v>
      </c>
      <c r="I30008" s="4">
        <v>45079.718414351853</v>
      </c>
      <c r="J30008" s="5">
        <v>45079</v>
      </c>
      <c r="K30008">
        <v>6</v>
      </c>
      <c r="L30008" t="b">
        <v>0</v>
      </c>
      <c r="M30008" t="b">
        <v>0</v>
      </c>
      <c r="N30008" s="3" t="s">
        <v>60</v>
      </c>
      <c r="O30008" s="3" t="s">
        <v>86</v>
      </c>
      <c r="Q30008">
        <v>52.5</v>
      </c>
      <c r="R30008">
        <v>109200</v>
      </c>
      <c r="S30008" s="3" t="s">
        <v>271</v>
      </c>
      <c r="T30008" s="3" t="s">
        <v>5865</v>
      </c>
    </row>
    <row r="30009" spans="1:20" x14ac:dyDescent="0.25">
      <c r="A30009">
        <v>30007</v>
      </c>
      <c r="B30009" s="3" t="s">
        <v>6</v>
      </c>
      <c r="C30009" s="3" t="s">
        <v>6</v>
      </c>
      <c r="D30009" s="3" t="s">
        <v>110</v>
      </c>
      <c r="E30009" s="3" t="s">
        <v>283</v>
      </c>
      <c r="F30009" s="3" t="s">
        <v>126</v>
      </c>
      <c r="G30009" t="b">
        <v>0</v>
      </c>
      <c r="H30009" s="3" t="s">
        <v>101</v>
      </c>
      <c r="I30009" s="4">
        <v>45196.70894675926</v>
      </c>
      <c r="J30009" s="5">
        <v>45196</v>
      </c>
      <c r="K30009">
        <v>9</v>
      </c>
      <c r="L30009" t="b">
        <v>1</v>
      </c>
      <c r="M30009" t="b">
        <v>0</v>
      </c>
      <c r="N30009" s="3" t="s">
        <v>68</v>
      </c>
      <c r="O30009" s="3" t="s">
        <v>86</v>
      </c>
      <c r="Q30009">
        <v>36.5</v>
      </c>
      <c r="R30009">
        <v>75920</v>
      </c>
      <c r="S30009" s="3" t="s">
        <v>41464</v>
      </c>
      <c r="T30009" s="3" t="s">
        <v>293</v>
      </c>
    </row>
    <row r="30010" spans="1:20" x14ac:dyDescent="0.25">
      <c r="A30010">
        <v>30008</v>
      </c>
      <c r="B30010" s="3" t="s">
        <v>0</v>
      </c>
      <c r="C30010" s="3" t="s">
        <v>25117</v>
      </c>
      <c r="D30010" s="3" t="s">
        <v>2774</v>
      </c>
      <c r="E30010" s="3" t="s">
        <v>471</v>
      </c>
      <c r="F30010" s="3" t="s">
        <v>84</v>
      </c>
      <c r="G30010" t="b">
        <v>0</v>
      </c>
      <c r="H30010" s="3" t="s">
        <v>101</v>
      </c>
      <c r="I30010" s="4">
        <v>45287.001469907409</v>
      </c>
      <c r="J30010" s="5">
        <v>45287</v>
      </c>
      <c r="K30010">
        <v>12</v>
      </c>
      <c r="L30010" t="b">
        <v>0</v>
      </c>
      <c r="M30010" t="b">
        <v>1</v>
      </c>
      <c r="N30010" s="3" t="s">
        <v>68</v>
      </c>
      <c r="O30010" s="3" t="s">
        <v>61</v>
      </c>
      <c r="P30010">
        <v>175500</v>
      </c>
      <c r="S30010" s="3" t="s">
        <v>1205</v>
      </c>
      <c r="T30010" s="3" t="s">
        <v>37025</v>
      </c>
    </row>
    <row r="30011" spans="1:20" x14ac:dyDescent="0.25">
      <c r="A30011">
        <v>30009</v>
      </c>
      <c r="B30011" s="3" t="s">
        <v>2</v>
      </c>
      <c r="C30011" s="3" t="s">
        <v>41465</v>
      </c>
      <c r="D30011" s="3" t="s">
        <v>3518</v>
      </c>
      <c r="E30011" s="3" t="s">
        <v>77</v>
      </c>
      <c r="F30011" s="3" t="s">
        <v>59</v>
      </c>
      <c r="G30011" t="b">
        <v>0</v>
      </c>
      <c r="H30011" s="3" t="s">
        <v>309</v>
      </c>
      <c r="I30011" s="4">
        <v>45153.986817129633</v>
      </c>
      <c r="J30011" s="5">
        <v>45153</v>
      </c>
      <c r="K30011">
        <v>8</v>
      </c>
      <c r="L30011" t="b">
        <v>0</v>
      </c>
      <c r="M30011" t="b">
        <v>0</v>
      </c>
      <c r="N30011" s="3" t="s">
        <v>309</v>
      </c>
      <c r="O30011" s="3" t="s">
        <v>61</v>
      </c>
      <c r="P30011">
        <v>111175</v>
      </c>
      <c r="S30011" s="3" t="s">
        <v>1325</v>
      </c>
      <c r="T30011" s="3" t="s">
        <v>41466</v>
      </c>
    </row>
    <row r="30012" spans="1:20" x14ac:dyDescent="0.25">
      <c r="A30012">
        <v>30010</v>
      </c>
      <c r="B30012" s="3" t="s">
        <v>6</v>
      </c>
      <c r="C30012" s="3" t="s">
        <v>6</v>
      </c>
      <c r="D30012" s="3" t="s">
        <v>879</v>
      </c>
      <c r="E30012" s="3" t="s">
        <v>58</v>
      </c>
      <c r="F30012" s="3" t="s">
        <v>59</v>
      </c>
      <c r="G30012" t="b">
        <v>0</v>
      </c>
      <c r="H30012" s="3" t="s">
        <v>73</v>
      </c>
      <c r="I30012" s="4">
        <v>44931.458495370367</v>
      </c>
      <c r="J30012" s="5">
        <v>44931</v>
      </c>
      <c r="K30012">
        <v>1</v>
      </c>
      <c r="L30012" t="b">
        <v>0</v>
      </c>
      <c r="M30012" t="b">
        <v>0</v>
      </c>
      <c r="N30012" s="3" t="s">
        <v>68</v>
      </c>
      <c r="O30012" s="3" t="s">
        <v>61</v>
      </c>
      <c r="P30012">
        <v>67500</v>
      </c>
      <c r="S30012" s="3" t="s">
        <v>2024</v>
      </c>
      <c r="T30012" s="3" t="s">
        <v>41467</v>
      </c>
    </row>
    <row r="30013" spans="1:20" x14ac:dyDescent="0.25">
      <c r="A30013">
        <v>30011</v>
      </c>
      <c r="B30013" s="3" t="s">
        <v>0</v>
      </c>
      <c r="C30013" s="3" t="s">
        <v>8843</v>
      </c>
      <c r="D30013" s="3" t="s">
        <v>93</v>
      </c>
      <c r="E30013" s="3" t="s">
        <v>640</v>
      </c>
      <c r="F30013" s="3" t="s">
        <v>59</v>
      </c>
      <c r="G30013" t="b">
        <v>1</v>
      </c>
      <c r="H30013" s="3" t="s">
        <v>101</v>
      </c>
      <c r="I30013" s="4">
        <v>45247.835914351854</v>
      </c>
      <c r="J30013" s="5">
        <v>45247</v>
      </c>
      <c r="K30013">
        <v>11</v>
      </c>
      <c r="L30013" t="b">
        <v>0</v>
      </c>
      <c r="M30013" t="b">
        <v>0</v>
      </c>
      <c r="N30013" s="3" t="s">
        <v>68</v>
      </c>
      <c r="O30013" s="3" t="s">
        <v>61</v>
      </c>
      <c r="P30013">
        <v>133468</v>
      </c>
      <c r="S30013" s="3" t="s">
        <v>41468</v>
      </c>
      <c r="T30013" s="3"/>
    </row>
    <row r="30014" spans="1:20" x14ac:dyDescent="0.25">
      <c r="A30014">
        <v>30012</v>
      </c>
      <c r="B30014" s="3" t="s">
        <v>6</v>
      </c>
      <c r="C30014" s="3" t="s">
        <v>41469</v>
      </c>
      <c r="D30014" s="3" t="s">
        <v>93</v>
      </c>
      <c r="E30014" s="3" t="s">
        <v>106</v>
      </c>
      <c r="F30014" s="3" t="s">
        <v>126</v>
      </c>
      <c r="G30014" t="b">
        <v>1</v>
      </c>
      <c r="H30014" s="3" t="s">
        <v>78</v>
      </c>
      <c r="I30014" s="4">
        <v>45112.920624999999</v>
      </c>
      <c r="J30014" s="5">
        <v>45112</v>
      </c>
      <c r="K30014">
        <v>7</v>
      </c>
      <c r="L30014" t="b">
        <v>1</v>
      </c>
      <c r="M30014" t="b">
        <v>0</v>
      </c>
      <c r="N30014" s="3" t="s">
        <v>68</v>
      </c>
      <c r="O30014" s="3" t="s">
        <v>86</v>
      </c>
      <c r="Q30014">
        <v>30</v>
      </c>
      <c r="R30014">
        <v>62400</v>
      </c>
      <c r="S30014" s="3" t="s">
        <v>170</v>
      </c>
      <c r="T30014" s="3"/>
    </row>
    <row r="30015" spans="1:20" x14ac:dyDescent="0.25">
      <c r="A30015">
        <v>30013</v>
      </c>
      <c r="B30015" s="3" t="s">
        <v>6</v>
      </c>
      <c r="C30015" s="3" t="s">
        <v>6</v>
      </c>
      <c r="D30015" s="3" t="s">
        <v>27745</v>
      </c>
      <c r="E30015" s="3" t="s">
        <v>66</v>
      </c>
      <c r="F30015" s="3" t="s">
        <v>59</v>
      </c>
      <c r="G30015" t="b">
        <v>0</v>
      </c>
      <c r="H30015" s="3" t="s">
        <v>78</v>
      </c>
      <c r="I30015" s="4">
        <v>45272.678969907407</v>
      </c>
      <c r="J30015" s="5">
        <v>45272</v>
      </c>
      <c r="K30015">
        <v>12</v>
      </c>
      <c r="L30015" t="b">
        <v>0</v>
      </c>
      <c r="M30015" t="b">
        <v>1</v>
      </c>
      <c r="N30015" s="3" t="s">
        <v>68</v>
      </c>
      <c r="O30015" s="3" t="s">
        <v>61</v>
      </c>
      <c r="P30015">
        <v>73570.5</v>
      </c>
      <c r="S30015" s="3" t="s">
        <v>41470</v>
      </c>
      <c r="T30015" s="3"/>
    </row>
    <row r="30016" spans="1:20" x14ac:dyDescent="0.25">
      <c r="A30016">
        <v>30014</v>
      </c>
      <c r="B30016" s="3" t="s">
        <v>4</v>
      </c>
      <c r="C30016" s="3" t="s">
        <v>41471</v>
      </c>
      <c r="D30016" s="3" t="s">
        <v>41472</v>
      </c>
      <c r="E30016" s="3" t="s">
        <v>134</v>
      </c>
      <c r="F30016" s="3" t="s">
        <v>59</v>
      </c>
      <c r="G30016" t="b">
        <v>0</v>
      </c>
      <c r="H30016" s="3" t="s">
        <v>73</v>
      </c>
      <c r="I30016" s="4">
        <v>45161.335532407407</v>
      </c>
      <c r="J30016" s="5">
        <v>45161</v>
      </c>
      <c r="K30016">
        <v>8</v>
      </c>
      <c r="L30016" t="b">
        <v>0</v>
      </c>
      <c r="M30016" t="b">
        <v>1</v>
      </c>
      <c r="N30016" s="3" t="s">
        <v>68</v>
      </c>
      <c r="O30016" s="3" t="s">
        <v>61</v>
      </c>
      <c r="P30016">
        <v>90000</v>
      </c>
      <c r="S30016" s="3" t="s">
        <v>3680</v>
      </c>
      <c r="T30016" s="3" t="s">
        <v>306</v>
      </c>
    </row>
    <row r="30017" spans="1:20" x14ac:dyDescent="0.25">
      <c r="A30017">
        <v>30015</v>
      </c>
      <c r="B30017" s="3" t="s">
        <v>1</v>
      </c>
      <c r="C30017" s="3" t="s">
        <v>41473</v>
      </c>
      <c r="D30017" s="3" t="s">
        <v>93</v>
      </c>
      <c r="E30017" s="3" t="s">
        <v>106</v>
      </c>
      <c r="F30017" s="3" t="s">
        <v>59</v>
      </c>
      <c r="G30017" t="b">
        <v>1</v>
      </c>
      <c r="H30017" s="3" t="s">
        <v>73</v>
      </c>
      <c r="I30017" s="4">
        <v>45190.711689814816</v>
      </c>
      <c r="J30017" s="5">
        <v>45190</v>
      </c>
      <c r="K30017">
        <v>9</v>
      </c>
      <c r="L30017" t="b">
        <v>0</v>
      </c>
      <c r="M30017" t="b">
        <v>1</v>
      </c>
      <c r="N30017" s="3" t="s">
        <v>68</v>
      </c>
      <c r="O30017" s="3" t="s">
        <v>61</v>
      </c>
      <c r="P30017">
        <v>149000</v>
      </c>
      <c r="S30017" s="3" t="s">
        <v>29644</v>
      </c>
      <c r="T30017" s="3" t="s">
        <v>14533</v>
      </c>
    </row>
    <row r="30018" spans="1:20" x14ac:dyDescent="0.25">
      <c r="A30018">
        <v>30016</v>
      </c>
      <c r="B30018" s="3" t="s">
        <v>4</v>
      </c>
      <c r="C30018" s="3" t="s">
        <v>41474</v>
      </c>
      <c r="D30018" s="3" t="s">
        <v>294</v>
      </c>
      <c r="E30018" s="3" t="s">
        <v>134</v>
      </c>
      <c r="F30018" s="3" t="s">
        <v>59</v>
      </c>
      <c r="G30018" t="b">
        <v>0</v>
      </c>
      <c r="H30018" s="3" t="s">
        <v>85</v>
      </c>
      <c r="I30018" s="4">
        <v>45173.461134259262</v>
      </c>
      <c r="J30018" s="5">
        <v>45173</v>
      </c>
      <c r="K30018">
        <v>9</v>
      </c>
      <c r="L30018" t="b">
        <v>0</v>
      </c>
      <c r="M30018" t="b">
        <v>1</v>
      </c>
      <c r="N30018" s="3" t="s">
        <v>68</v>
      </c>
      <c r="O30018" s="3" t="s">
        <v>61</v>
      </c>
      <c r="P30018">
        <v>150000</v>
      </c>
      <c r="S30018" s="3" t="s">
        <v>15005</v>
      </c>
      <c r="T30018" s="3" t="s">
        <v>931</v>
      </c>
    </row>
    <row r="30019" spans="1:20" x14ac:dyDescent="0.25">
      <c r="A30019">
        <v>30017</v>
      </c>
      <c r="B30019" s="3" t="s">
        <v>4</v>
      </c>
      <c r="C30019" s="3" t="s">
        <v>1029</v>
      </c>
      <c r="D30019" s="3" t="s">
        <v>849</v>
      </c>
      <c r="E30019" s="3" t="s">
        <v>134</v>
      </c>
      <c r="F30019" s="3" t="s">
        <v>59</v>
      </c>
      <c r="G30019" t="b">
        <v>0</v>
      </c>
      <c r="H30019" s="3" t="s">
        <v>73</v>
      </c>
      <c r="I30019" s="4">
        <v>45071.418356481481</v>
      </c>
      <c r="J30019" s="5">
        <v>45071</v>
      </c>
      <c r="K30019">
        <v>5</v>
      </c>
      <c r="L30019" t="b">
        <v>0</v>
      </c>
      <c r="M30019" t="b">
        <v>1</v>
      </c>
      <c r="N30019" s="3" t="s">
        <v>68</v>
      </c>
      <c r="O30019" s="3" t="s">
        <v>61</v>
      </c>
      <c r="P30019">
        <v>115000</v>
      </c>
      <c r="S30019" s="3" t="s">
        <v>432</v>
      </c>
      <c r="T30019" s="3" t="s">
        <v>41475</v>
      </c>
    </row>
    <row r="30020" spans="1:20" x14ac:dyDescent="0.25">
      <c r="A30020">
        <v>30018</v>
      </c>
      <c r="B30020" s="3" t="s">
        <v>6</v>
      </c>
      <c r="C30020" s="3" t="s">
        <v>6</v>
      </c>
      <c r="D30020" s="3" t="s">
        <v>105</v>
      </c>
      <c r="E30020" s="3" t="s">
        <v>202</v>
      </c>
      <c r="F30020" s="3" t="s">
        <v>126</v>
      </c>
      <c r="G30020" t="b">
        <v>0</v>
      </c>
      <c r="H30020" s="3" t="s">
        <v>101</v>
      </c>
      <c r="I30020" s="4">
        <v>44971.708738425928</v>
      </c>
      <c r="J30020" s="5">
        <v>44971</v>
      </c>
      <c r="K30020">
        <v>2</v>
      </c>
      <c r="L30020" t="b">
        <v>0</v>
      </c>
      <c r="M30020" t="b">
        <v>0</v>
      </c>
      <c r="N30020" s="3" t="s">
        <v>68</v>
      </c>
      <c r="O30020" s="3" t="s">
        <v>61</v>
      </c>
      <c r="P30020">
        <v>75000</v>
      </c>
      <c r="S30020" s="3" t="s">
        <v>20779</v>
      </c>
      <c r="T30020" s="3" t="s">
        <v>1849</v>
      </c>
    </row>
    <row r="30021" spans="1:20" x14ac:dyDescent="0.25">
      <c r="A30021">
        <v>30019</v>
      </c>
      <c r="B30021" s="3" t="s">
        <v>6</v>
      </c>
      <c r="C30021" s="3" t="s">
        <v>6</v>
      </c>
      <c r="D30021" s="3" t="s">
        <v>505</v>
      </c>
      <c r="E30021" s="3" t="s">
        <v>4183</v>
      </c>
      <c r="F30021" s="3" t="s">
        <v>59</v>
      </c>
      <c r="G30021" t="b">
        <v>0</v>
      </c>
      <c r="H30021" s="3" t="s">
        <v>67</v>
      </c>
      <c r="I30021" s="4">
        <v>45187.986863425926</v>
      </c>
      <c r="J30021" s="5">
        <v>45187</v>
      </c>
      <c r="K30021">
        <v>9</v>
      </c>
      <c r="L30021" t="b">
        <v>0</v>
      </c>
      <c r="M30021" t="b">
        <v>0</v>
      </c>
      <c r="N30021" s="3" t="s">
        <v>68</v>
      </c>
      <c r="O30021" s="3" t="s">
        <v>86</v>
      </c>
      <c r="Q30021">
        <v>24</v>
      </c>
      <c r="R30021">
        <v>49920</v>
      </c>
      <c r="S30021" s="3" t="s">
        <v>10407</v>
      </c>
      <c r="T30021" s="3" t="s">
        <v>3244</v>
      </c>
    </row>
    <row r="30022" spans="1:20" x14ac:dyDescent="0.25">
      <c r="A30022">
        <v>30020</v>
      </c>
      <c r="B30022" s="3" t="s">
        <v>6</v>
      </c>
      <c r="C30022" s="3" t="s">
        <v>6277</v>
      </c>
      <c r="D30022" s="3" t="s">
        <v>2991</v>
      </c>
      <c r="E30022" s="3" t="s">
        <v>66</v>
      </c>
      <c r="F30022" s="3" t="s">
        <v>59</v>
      </c>
      <c r="G30022" t="b">
        <v>0</v>
      </c>
      <c r="H30022" s="3" t="s">
        <v>73</v>
      </c>
      <c r="I30022" s="4">
        <v>44974.666875000003</v>
      </c>
      <c r="J30022" s="5">
        <v>44974</v>
      </c>
      <c r="K30022">
        <v>2</v>
      </c>
      <c r="L30022" t="b">
        <v>0</v>
      </c>
      <c r="M30022" t="b">
        <v>1</v>
      </c>
      <c r="N30022" s="3" t="s">
        <v>68</v>
      </c>
      <c r="O30022" s="3" t="s">
        <v>86</v>
      </c>
      <c r="Q30022">
        <v>31.5</v>
      </c>
      <c r="R30022">
        <v>65520</v>
      </c>
      <c r="S30022" s="3" t="s">
        <v>6278</v>
      </c>
      <c r="T30022" s="3" t="s">
        <v>6279</v>
      </c>
    </row>
    <row r="30023" spans="1:20" x14ac:dyDescent="0.25">
      <c r="A30023">
        <v>30021</v>
      </c>
      <c r="B30023" s="3" t="s">
        <v>3</v>
      </c>
      <c r="C30023" s="3" t="s">
        <v>41476</v>
      </c>
      <c r="D30023" s="3" t="s">
        <v>309</v>
      </c>
      <c r="E30023" s="3" t="s">
        <v>77</v>
      </c>
      <c r="F30023" s="3" t="s">
        <v>20091</v>
      </c>
      <c r="G30023" t="b">
        <v>0</v>
      </c>
      <c r="H30023" s="3" t="s">
        <v>309</v>
      </c>
      <c r="I30023" s="4">
        <v>45282.679386574076</v>
      </c>
      <c r="J30023" s="5">
        <v>45282</v>
      </c>
      <c r="K30023">
        <v>12</v>
      </c>
      <c r="L30023" t="b">
        <v>0</v>
      </c>
      <c r="M30023" t="b">
        <v>0</v>
      </c>
      <c r="N30023" s="3" t="s">
        <v>309</v>
      </c>
      <c r="O30023" s="3" t="s">
        <v>61</v>
      </c>
      <c r="P30023">
        <v>198000</v>
      </c>
      <c r="S30023" s="3" t="s">
        <v>432</v>
      </c>
      <c r="T30023" s="3" t="s">
        <v>41477</v>
      </c>
    </row>
    <row r="30024" spans="1:20" x14ac:dyDescent="0.25">
      <c r="A30024">
        <v>30022</v>
      </c>
      <c r="B30024" s="3" t="s">
        <v>4</v>
      </c>
      <c r="C30024" s="3" t="s">
        <v>4</v>
      </c>
      <c r="D30024" s="3" t="s">
        <v>20404</v>
      </c>
      <c r="E30024" s="3" t="s">
        <v>922</v>
      </c>
      <c r="F30024" s="3" t="s">
        <v>59</v>
      </c>
      <c r="G30024" t="b">
        <v>0</v>
      </c>
      <c r="H30024" s="3" t="s">
        <v>67</v>
      </c>
      <c r="I30024" s="4">
        <v>45107.622928240744</v>
      </c>
      <c r="J30024" s="5">
        <v>45107</v>
      </c>
      <c r="K30024">
        <v>6</v>
      </c>
      <c r="L30024" t="b">
        <v>0</v>
      </c>
      <c r="M30024" t="b">
        <v>0</v>
      </c>
      <c r="N30024" s="3" t="s">
        <v>68</v>
      </c>
      <c r="O30024" s="3" t="s">
        <v>61</v>
      </c>
      <c r="P30024">
        <v>100000</v>
      </c>
      <c r="S30024" s="3" t="s">
        <v>1627</v>
      </c>
      <c r="T30024" s="3" t="s">
        <v>6471</v>
      </c>
    </row>
    <row r="30025" spans="1:20" x14ac:dyDescent="0.25">
      <c r="A30025">
        <v>30023</v>
      </c>
      <c r="B30025" s="3" t="s">
        <v>0</v>
      </c>
      <c r="C30025" s="3" t="s">
        <v>5075</v>
      </c>
      <c r="D30025" s="3" t="s">
        <v>431</v>
      </c>
      <c r="E30025" s="3" t="s">
        <v>134</v>
      </c>
      <c r="F30025" s="3" t="s">
        <v>59</v>
      </c>
      <c r="G30025" t="b">
        <v>0</v>
      </c>
      <c r="H30025" s="3" t="s">
        <v>67</v>
      </c>
      <c r="I30025" s="4">
        <v>45110.354571759257</v>
      </c>
      <c r="J30025" s="5">
        <v>45110</v>
      </c>
      <c r="K30025">
        <v>7</v>
      </c>
      <c r="L30025" t="b">
        <v>0</v>
      </c>
      <c r="M30025" t="b">
        <v>1</v>
      </c>
      <c r="N30025" s="3" t="s">
        <v>68</v>
      </c>
      <c r="O30025" s="3" t="s">
        <v>61</v>
      </c>
      <c r="P30025">
        <v>115000</v>
      </c>
      <c r="S30025" s="3" t="s">
        <v>432</v>
      </c>
      <c r="T30025" s="3" t="s">
        <v>21531</v>
      </c>
    </row>
    <row r="30026" spans="1:20" x14ac:dyDescent="0.25">
      <c r="A30026">
        <v>30024</v>
      </c>
      <c r="B30026" s="3" t="s">
        <v>6</v>
      </c>
      <c r="C30026" s="3" t="s">
        <v>29476</v>
      </c>
      <c r="D30026" s="3" t="s">
        <v>1542</v>
      </c>
      <c r="E30026" s="3" t="s">
        <v>66</v>
      </c>
      <c r="F30026" s="3" t="s">
        <v>2051</v>
      </c>
      <c r="G30026" t="b">
        <v>0</v>
      </c>
      <c r="H30026" s="3" t="s">
        <v>85</v>
      </c>
      <c r="I30026" s="4">
        <v>45024.708773148152</v>
      </c>
      <c r="J30026" s="5">
        <v>45024</v>
      </c>
      <c r="K30026">
        <v>4</v>
      </c>
      <c r="L30026" t="b">
        <v>0</v>
      </c>
      <c r="M30026" t="b">
        <v>1</v>
      </c>
      <c r="N30026" s="3" t="s">
        <v>68</v>
      </c>
      <c r="O30026" s="3" t="s">
        <v>86</v>
      </c>
      <c r="Q30026">
        <v>18</v>
      </c>
      <c r="R30026">
        <v>37440</v>
      </c>
      <c r="S30026" s="3" t="s">
        <v>41478</v>
      </c>
      <c r="T30026" s="3" t="s">
        <v>41479</v>
      </c>
    </row>
    <row r="30027" spans="1:20" x14ac:dyDescent="0.25">
      <c r="A30027">
        <v>30025</v>
      </c>
      <c r="B30027" s="3" t="s">
        <v>2</v>
      </c>
      <c r="C30027" s="3" t="s">
        <v>41480</v>
      </c>
      <c r="D30027" s="3" t="s">
        <v>419</v>
      </c>
      <c r="E30027" s="3" t="s">
        <v>58</v>
      </c>
      <c r="F30027" s="3"/>
      <c r="G30027" t="b">
        <v>0</v>
      </c>
      <c r="H30027" s="3" t="s">
        <v>85</v>
      </c>
      <c r="I30027" s="4">
        <v>45091.751319444447</v>
      </c>
      <c r="J30027" s="5">
        <v>45091</v>
      </c>
      <c r="K30027">
        <v>6</v>
      </c>
      <c r="L30027" t="b">
        <v>1</v>
      </c>
      <c r="M30027" t="b">
        <v>0</v>
      </c>
      <c r="N30027" s="3" t="s">
        <v>68</v>
      </c>
      <c r="O30027" s="3" t="s">
        <v>86</v>
      </c>
      <c r="Q30027">
        <v>60</v>
      </c>
      <c r="R30027">
        <v>124800</v>
      </c>
      <c r="S30027" s="3" t="s">
        <v>314</v>
      </c>
      <c r="T30027" s="3" t="s">
        <v>931</v>
      </c>
    </row>
    <row r="30028" spans="1:20" x14ac:dyDescent="0.25">
      <c r="A30028">
        <v>30026</v>
      </c>
      <c r="B30028" s="3" t="s">
        <v>6</v>
      </c>
      <c r="C30028" s="3" t="s">
        <v>41481</v>
      </c>
      <c r="D30028" s="3" t="s">
        <v>41482</v>
      </c>
      <c r="E30028" s="3" t="s">
        <v>83</v>
      </c>
      <c r="F30028" s="3" t="s">
        <v>59</v>
      </c>
      <c r="G30028" t="b">
        <v>0</v>
      </c>
      <c r="H30028" s="3" t="s">
        <v>78</v>
      </c>
      <c r="I30028" s="4">
        <v>45166.126516203702</v>
      </c>
      <c r="J30028" s="5">
        <v>45166</v>
      </c>
      <c r="K30028">
        <v>8</v>
      </c>
      <c r="L30028" t="b">
        <v>0</v>
      </c>
      <c r="M30028" t="b">
        <v>1</v>
      </c>
      <c r="N30028" s="3" t="s">
        <v>68</v>
      </c>
      <c r="O30028" s="3" t="s">
        <v>86</v>
      </c>
      <c r="Q30028">
        <v>23.265000000000001</v>
      </c>
      <c r="R30028">
        <v>48391.199999999997</v>
      </c>
      <c r="S30028" s="3" t="s">
        <v>358</v>
      </c>
      <c r="T30028" s="3"/>
    </row>
    <row r="30029" spans="1:20" x14ac:dyDescent="0.25">
      <c r="A30029">
        <v>30027</v>
      </c>
      <c r="B30029" s="3" t="s">
        <v>6</v>
      </c>
      <c r="C30029" s="3" t="s">
        <v>41483</v>
      </c>
      <c r="D30029" s="3" t="s">
        <v>953</v>
      </c>
      <c r="E30029" s="3" t="s">
        <v>106</v>
      </c>
      <c r="F30029" s="3" t="s">
        <v>126</v>
      </c>
      <c r="G30029" t="b">
        <v>0</v>
      </c>
      <c r="H30029" s="3" t="s">
        <v>78</v>
      </c>
      <c r="I30029" s="4">
        <v>44992.627812500003</v>
      </c>
      <c r="J30029" s="5">
        <v>44992</v>
      </c>
      <c r="K30029">
        <v>3</v>
      </c>
      <c r="L30029" t="b">
        <v>1</v>
      </c>
      <c r="M30029" t="b">
        <v>1</v>
      </c>
      <c r="N30029" s="3" t="s">
        <v>68</v>
      </c>
      <c r="O30029" s="3" t="s">
        <v>86</v>
      </c>
      <c r="Q30029">
        <v>58.5</v>
      </c>
      <c r="R30029">
        <v>121680</v>
      </c>
      <c r="S30029" s="3" t="s">
        <v>1988</v>
      </c>
      <c r="T30029" s="3" t="s">
        <v>41484</v>
      </c>
    </row>
    <row r="30030" spans="1:20" x14ac:dyDescent="0.25">
      <c r="A30030">
        <v>30028</v>
      </c>
      <c r="B30030" s="3" t="s">
        <v>6</v>
      </c>
      <c r="C30030" s="3" t="s">
        <v>6</v>
      </c>
      <c r="D30030" s="3" t="s">
        <v>505</v>
      </c>
      <c r="E30030" s="3" t="s">
        <v>202</v>
      </c>
      <c r="F30030" s="3" t="s">
        <v>59</v>
      </c>
      <c r="G30030" t="b">
        <v>0</v>
      </c>
      <c r="H30030" s="3" t="s">
        <v>67</v>
      </c>
      <c r="I30030" s="4">
        <v>44958.064201388886</v>
      </c>
      <c r="J30030" s="5">
        <v>44958</v>
      </c>
      <c r="K30030">
        <v>2</v>
      </c>
      <c r="L30030" t="b">
        <v>0</v>
      </c>
      <c r="M30030" t="b">
        <v>0</v>
      </c>
      <c r="N30030" s="3" t="s">
        <v>68</v>
      </c>
      <c r="O30030" s="3" t="s">
        <v>61</v>
      </c>
      <c r="P30030">
        <v>70000</v>
      </c>
      <c r="S30030" s="3" t="s">
        <v>314</v>
      </c>
      <c r="T30030" s="3" t="s">
        <v>41485</v>
      </c>
    </row>
    <row r="30031" spans="1:20" x14ac:dyDescent="0.25">
      <c r="A30031">
        <v>30029</v>
      </c>
      <c r="B30031" s="3" t="s">
        <v>6</v>
      </c>
      <c r="C30031" s="3" t="s">
        <v>6</v>
      </c>
      <c r="D30031" s="3" t="s">
        <v>917</v>
      </c>
      <c r="E30031" s="3" t="s">
        <v>66</v>
      </c>
      <c r="F30031" s="3" t="s">
        <v>59</v>
      </c>
      <c r="G30031" t="b">
        <v>0</v>
      </c>
      <c r="H30031" s="3" t="s">
        <v>73</v>
      </c>
      <c r="I30031" s="4">
        <v>45279.70857638889</v>
      </c>
      <c r="J30031" s="5">
        <v>45279</v>
      </c>
      <c r="K30031">
        <v>12</v>
      </c>
      <c r="L30031" t="b">
        <v>0</v>
      </c>
      <c r="M30031" t="b">
        <v>0</v>
      </c>
      <c r="N30031" s="3" t="s">
        <v>68</v>
      </c>
      <c r="O30031" s="3" t="s">
        <v>61</v>
      </c>
      <c r="P30031">
        <v>73100</v>
      </c>
      <c r="S30031" s="3" t="s">
        <v>41486</v>
      </c>
      <c r="T30031" s="3" t="s">
        <v>1343</v>
      </c>
    </row>
    <row r="30032" spans="1:20" x14ac:dyDescent="0.25">
      <c r="A30032">
        <v>30030</v>
      </c>
      <c r="B30032" s="3" t="s">
        <v>4</v>
      </c>
      <c r="C30032" s="3" t="s">
        <v>41487</v>
      </c>
      <c r="D30032" s="3" t="s">
        <v>995</v>
      </c>
      <c r="E30032" s="3" t="s">
        <v>994</v>
      </c>
      <c r="F30032" s="3" t="s">
        <v>59</v>
      </c>
      <c r="G30032" t="b">
        <v>0</v>
      </c>
      <c r="H30032" s="3" t="s">
        <v>995</v>
      </c>
      <c r="I30032" s="4">
        <v>45109.010717592595</v>
      </c>
      <c r="J30032" s="5">
        <v>45109</v>
      </c>
      <c r="K30032">
        <v>7</v>
      </c>
      <c r="L30032" t="b">
        <v>1</v>
      </c>
      <c r="M30032" t="b">
        <v>0</v>
      </c>
      <c r="N30032" s="3" t="s">
        <v>995</v>
      </c>
      <c r="O30032" s="3" t="s">
        <v>86</v>
      </c>
      <c r="Q30032">
        <v>20</v>
      </c>
      <c r="R30032">
        <v>41600</v>
      </c>
      <c r="S30032" s="3" t="s">
        <v>41488</v>
      </c>
      <c r="T30032" s="3" t="s">
        <v>41489</v>
      </c>
    </row>
    <row r="30033" spans="1:20" x14ac:dyDescent="0.25">
      <c r="A30033">
        <v>30031</v>
      </c>
      <c r="B30033" s="3" t="s">
        <v>6</v>
      </c>
      <c r="C30033" s="3" t="s">
        <v>41490</v>
      </c>
      <c r="D30033" s="3" t="s">
        <v>2582</v>
      </c>
      <c r="E30033" s="3" t="s">
        <v>58</v>
      </c>
      <c r="F30033" s="3" t="s">
        <v>59</v>
      </c>
      <c r="G30033" t="b">
        <v>0</v>
      </c>
      <c r="H30033" s="3" t="s">
        <v>85</v>
      </c>
      <c r="I30033" s="4">
        <v>45201.209155092591</v>
      </c>
      <c r="J30033" s="5">
        <v>45201</v>
      </c>
      <c r="K30033">
        <v>10</v>
      </c>
      <c r="L30033" t="b">
        <v>1</v>
      </c>
      <c r="M30033" t="b">
        <v>0</v>
      </c>
      <c r="N30033" s="3" t="s">
        <v>68</v>
      </c>
      <c r="O30033" s="3" t="s">
        <v>61</v>
      </c>
      <c r="P30033">
        <v>70500</v>
      </c>
      <c r="S30033" s="3" t="s">
        <v>14562</v>
      </c>
      <c r="T30033" s="3" t="s">
        <v>12687</v>
      </c>
    </row>
    <row r="30034" spans="1:20" x14ac:dyDescent="0.25">
      <c r="A30034">
        <v>30032</v>
      </c>
      <c r="B30034" s="3" t="s">
        <v>2</v>
      </c>
      <c r="C30034" s="3" t="s">
        <v>21351</v>
      </c>
      <c r="D30034" s="3" t="s">
        <v>2967</v>
      </c>
      <c r="E30034" s="3" t="s">
        <v>134</v>
      </c>
      <c r="F30034" s="3" t="s">
        <v>59</v>
      </c>
      <c r="G30034" t="b">
        <v>0</v>
      </c>
      <c r="H30034" s="3" t="s">
        <v>78</v>
      </c>
      <c r="I30034" s="4">
        <v>45112.293287037035</v>
      </c>
      <c r="J30034" s="5">
        <v>45112</v>
      </c>
      <c r="K30034">
        <v>7</v>
      </c>
      <c r="L30034" t="b">
        <v>0</v>
      </c>
      <c r="M30034" t="b">
        <v>1</v>
      </c>
      <c r="N30034" s="3" t="s">
        <v>68</v>
      </c>
      <c r="O30034" s="3" t="s">
        <v>61</v>
      </c>
      <c r="P30034">
        <v>115000</v>
      </c>
      <c r="S30034" s="3" t="s">
        <v>8349</v>
      </c>
      <c r="T30034" s="3"/>
    </row>
    <row r="30035" spans="1:20" x14ac:dyDescent="0.25">
      <c r="A30035">
        <v>30033</v>
      </c>
      <c r="B30035" s="3" t="s">
        <v>6</v>
      </c>
      <c r="C30035" s="3" t="s">
        <v>41491</v>
      </c>
      <c r="D30035" s="3" t="s">
        <v>379</v>
      </c>
      <c r="E30035" s="3" t="s">
        <v>66</v>
      </c>
      <c r="F30035" s="3" t="s">
        <v>126</v>
      </c>
      <c r="G30035" t="b">
        <v>0</v>
      </c>
      <c r="H30035" s="3" t="s">
        <v>78</v>
      </c>
      <c r="I30035" s="4">
        <v>45051.637615740743</v>
      </c>
      <c r="J30035" s="5">
        <v>45051</v>
      </c>
      <c r="K30035">
        <v>5</v>
      </c>
      <c r="L30035" t="b">
        <v>0</v>
      </c>
      <c r="M30035" t="b">
        <v>0</v>
      </c>
      <c r="N30035" s="3" t="s">
        <v>68</v>
      </c>
      <c r="O30035" s="3" t="s">
        <v>86</v>
      </c>
      <c r="Q30035">
        <v>44</v>
      </c>
      <c r="R30035">
        <v>91520</v>
      </c>
      <c r="S30035" s="3" t="s">
        <v>22233</v>
      </c>
      <c r="T30035" s="3" t="s">
        <v>41492</v>
      </c>
    </row>
    <row r="30036" spans="1:20" x14ac:dyDescent="0.25">
      <c r="A30036">
        <v>30034</v>
      </c>
      <c r="B30036" s="3" t="s">
        <v>6</v>
      </c>
      <c r="C30036" s="3" t="s">
        <v>41493</v>
      </c>
      <c r="D30036" s="3" t="s">
        <v>8124</v>
      </c>
      <c r="E30036" s="3" t="s">
        <v>66</v>
      </c>
      <c r="F30036" s="3" t="s">
        <v>59</v>
      </c>
      <c r="G30036" t="b">
        <v>0</v>
      </c>
      <c r="H30036" s="3" t="s">
        <v>78</v>
      </c>
      <c r="I30036" s="4">
        <v>45091.918078703704</v>
      </c>
      <c r="J30036" s="5">
        <v>45091</v>
      </c>
      <c r="K30036">
        <v>6</v>
      </c>
      <c r="L30036" t="b">
        <v>0</v>
      </c>
      <c r="M30036" t="b">
        <v>1</v>
      </c>
      <c r="N30036" s="3" t="s">
        <v>68</v>
      </c>
      <c r="O30036" s="3" t="s">
        <v>86</v>
      </c>
      <c r="Q30036">
        <v>67.5</v>
      </c>
      <c r="R30036">
        <v>140400</v>
      </c>
      <c r="S30036" s="3" t="s">
        <v>6092</v>
      </c>
      <c r="T30036" s="3" t="s">
        <v>26820</v>
      </c>
    </row>
    <row r="30037" spans="1:20" x14ac:dyDescent="0.25">
      <c r="A30037">
        <v>30035</v>
      </c>
      <c r="B30037" s="3" t="s">
        <v>6</v>
      </c>
      <c r="C30037" s="3" t="s">
        <v>6</v>
      </c>
      <c r="D30037" s="3" t="s">
        <v>505</v>
      </c>
      <c r="E30037" s="3" t="s">
        <v>106</v>
      </c>
      <c r="F30037" s="3" t="s">
        <v>126</v>
      </c>
      <c r="G30037" t="b">
        <v>0</v>
      </c>
      <c r="H30037" s="3" t="s">
        <v>67</v>
      </c>
      <c r="I30037" s="4">
        <v>45021.566099537034</v>
      </c>
      <c r="J30037" s="5">
        <v>45021</v>
      </c>
      <c r="K30037">
        <v>4</v>
      </c>
      <c r="L30037" t="b">
        <v>0</v>
      </c>
      <c r="M30037" t="b">
        <v>0</v>
      </c>
      <c r="N30037" s="3" t="s">
        <v>68</v>
      </c>
      <c r="O30037" s="3" t="s">
        <v>86</v>
      </c>
      <c r="Q30037">
        <v>45</v>
      </c>
      <c r="R30037">
        <v>93600</v>
      </c>
      <c r="S30037" s="3" t="s">
        <v>1130</v>
      </c>
      <c r="T30037" s="3" t="s">
        <v>27701</v>
      </c>
    </row>
    <row r="30038" spans="1:20" x14ac:dyDescent="0.25">
      <c r="A30038">
        <v>30036</v>
      </c>
      <c r="B30038" s="3" t="s">
        <v>5</v>
      </c>
      <c r="C30038" s="3" t="s">
        <v>5</v>
      </c>
      <c r="D30038" s="3" t="s">
        <v>3629</v>
      </c>
      <c r="E30038" s="3" t="s">
        <v>3560</v>
      </c>
      <c r="F30038" s="3" t="s">
        <v>59</v>
      </c>
      <c r="G30038" t="b">
        <v>0</v>
      </c>
      <c r="H30038" s="3" t="s">
        <v>252</v>
      </c>
      <c r="I30038" s="4">
        <v>45269.671909722223</v>
      </c>
      <c r="J30038" s="5">
        <v>45269</v>
      </c>
      <c r="K30038">
        <v>12</v>
      </c>
      <c r="L30038" t="b">
        <v>0</v>
      </c>
      <c r="M30038" t="b">
        <v>0</v>
      </c>
      <c r="N30038" s="3" t="s">
        <v>252</v>
      </c>
      <c r="O30038" s="3" t="s">
        <v>61</v>
      </c>
      <c r="P30038">
        <v>158000</v>
      </c>
      <c r="S30038" s="3" t="s">
        <v>6025</v>
      </c>
      <c r="T30038" s="3" t="s">
        <v>6026</v>
      </c>
    </row>
    <row r="30039" spans="1:20" x14ac:dyDescent="0.25">
      <c r="A30039">
        <v>30037</v>
      </c>
      <c r="B30039" s="3" t="s">
        <v>6</v>
      </c>
      <c r="C30039" s="3" t="s">
        <v>41494</v>
      </c>
      <c r="D30039" s="3" t="s">
        <v>41495</v>
      </c>
      <c r="E30039" s="3" t="s">
        <v>66</v>
      </c>
      <c r="F30039" s="3" t="s">
        <v>2051</v>
      </c>
      <c r="G30039" t="b">
        <v>0</v>
      </c>
      <c r="H30039" s="3" t="s">
        <v>78</v>
      </c>
      <c r="I30039" s="4">
        <v>45175.334039351852</v>
      </c>
      <c r="J30039" s="5">
        <v>45175</v>
      </c>
      <c r="K30039">
        <v>9</v>
      </c>
      <c r="L30039" t="b">
        <v>0</v>
      </c>
      <c r="M30039" t="b">
        <v>0</v>
      </c>
      <c r="N30039" s="3" t="s">
        <v>68</v>
      </c>
      <c r="O30039" s="3" t="s">
        <v>86</v>
      </c>
      <c r="Q30039">
        <v>18</v>
      </c>
      <c r="R30039">
        <v>37440</v>
      </c>
      <c r="S30039" s="3" t="s">
        <v>41496</v>
      </c>
      <c r="T30039" s="3" t="s">
        <v>41497</v>
      </c>
    </row>
    <row r="30040" spans="1:20" x14ac:dyDescent="0.25">
      <c r="A30040">
        <v>30038</v>
      </c>
      <c r="B30040" s="3" t="s">
        <v>1</v>
      </c>
      <c r="C30040" s="3" t="s">
        <v>1</v>
      </c>
      <c r="D30040" s="3" t="s">
        <v>13770</v>
      </c>
      <c r="E30040" s="3" t="s">
        <v>6273</v>
      </c>
      <c r="F30040" s="3" t="s">
        <v>59</v>
      </c>
      <c r="G30040" t="b">
        <v>0</v>
      </c>
      <c r="H30040" s="3" t="s">
        <v>995</v>
      </c>
      <c r="I30040" s="4">
        <v>45011.014050925929</v>
      </c>
      <c r="J30040" s="5">
        <v>45011</v>
      </c>
      <c r="K30040">
        <v>3</v>
      </c>
      <c r="L30040" t="b">
        <v>1</v>
      </c>
      <c r="M30040" t="b">
        <v>0</v>
      </c>
      <c r="N30040" s="3" t="s">
        <v>995</v>
      </c>
      <c r="O30040" s="3" t="s">
        <v>86</v>
      </c>
      <c r="Q30040">
        <v>20</v>
      </c>
      <c r="R30040">
        <v>41600</v>
      </c>
      <c r="S30040" s="3" t="s">
        <v>41498</v>
      </c>
      <c r="T30040" s="3"/>
    </row>
    <row r="30041" spans="1:20" x14ac:dyDescent="0.25">
      <c r="A30041">
        <v>30039</v>
      </c>
      <c r="B30041" s="3" t="s">
        <v>6</v>
      </c>
      <c r="C30041" s="3" t="s">
        <v>41499</v>
      </c>
      <c r="D30041" s="3" t="s">
        <v>5504</v>
      </c>
      <c r="E30041" s="3" t="s">
        <v>77</v>
      </c>
      <c r="F30041" s="3" t="s">
        <v>59</v>
      </c>
      <c r="G30041" t="b">
        <v>0</v>
      </c>
      <c r="H30041" s="3" t="s">
        <v>5505</v>
      </c>
      <c r="I30041" s="4">
        <v>45000.104363425926</v>
      </c>
      <c r="J30041" s="5">
        <v>45000</v>
      </c>
      <c r="K30041">
        <v>3</v>
      </c>
      <c r="L30041" t="b">
        <v>0</v>
      </c>
      <c r="M30041" t="b">
        <v>0</v>
      </c>
      <c r="N30041" s="3" t="s">
        <v>5505</v>
      </c>
      <c r="O30041" s="3" t="s">
        <v>61</v>
      </c>
      <c r="P30041">
        <v>111175</v>
      </c>
      <c r="S30041" s="3" t="s">
        <v>1763</v>
      </c>
      <c r="T30041" s="3" t="s">
        <v>8980</v>
      </c>
    </row>
    <row r="30042" spans="1:20" x14ac:dyDescent="0.25">
      <c r="A30042">
        <v>30040</v>
      </c>
      <c r="B30042" s="3" t="s">
        <v>4</v>
      </c>
      <c r="C30042" s="3" t="s">
        <v>4</v>
      </c>
      <c r="D30042" s="3" t="s">
        <v>110</v>
      </c>
      <c r="E30042" s="3" t="s">
        <v>445</v>
      </c>
      <c r="F30042" s="3" t="s">
        <v>59</v>
      </c>
      <c r="G30042" t="b">
        <v>0</v>
      </c>
      <c r="H30042" s="3" t="s">
        <v>101</v>
      </c>
      <c r="I30042" s="4">
        <v>45022.584745370368</v>
      </c>
      <c r="J30042" s="5">
        <v>45022</v>
      </c>
      <c r="K30042">
        <v>4</v>
      </c>
      <c r="L30042" t="b">
        <v>0</v>
      </c>
      <c r="M30042" t="b">
        <v>1</v>
      </c>
      <c r="N30042" s="3" t="s">
        <v>68</v>
      </c>
      <c r="O30042" s="3" t="s">
        <v>61</v>
      </c>
      <c r="P30042">
        <v>150000</v>
      </c>
      <c r="S30042" s="3" t="s">
        <v>2832</v>
      </c>
      <c r="T30042" s="3" t="s">
        <v>33364</v>
      </c>
    </row>
    <row r="30043" spans="1:20" x14ac:dyDescent="0.25">
      <c r="A30043">
        <v>30041</v>
      </c>
      <c r="B30043" s="3" t="s">
        <v>4</v>
      </c>
      <c r="C30043" s="3" t="s">
        <v>1353</v>
      </c>
      <c r="D30043" s="3" t="s">
        <v>190</v>
      </c>
      <c r="E30043" s="3" t="s">
        <v>106</v>
      </c>
      <c r="F30043" s="3" t="s">
        <v>59</v>
      </c>
      <c r="G30043" t="b">
        <v>0</v>
      </c>
      <c r="H30043" s="3" t="s">
        <v>73</v>
      </c>
      <c r="I30043" s="4">
        <v>45030.334918981483</v>
      </c>
      <c r="J30043" s="5">
        <v>45030</v>
      </c>
      <c r="K30043">
        <v>4</v>
      </c>
      <c r="L30043" t="b">
        <v>0</v>
      </c>
      <c r="M30043" t="b">
        <v>1</v>
      </c>
      <c r="N30043" s="3" t="s">
        <v>68</v>
      </c>
      <c r="O30043" s="3" t="s">
        <v>61</v>
      </c>
      <c r="P30043">
        <v>153113</v>
      </c>
      <c r="S30043" s="3" t="s">
        <v>681</v>
      </c>
      <c r="T30043" s="3" t="s">
        <v>41500</v>
      </c>
    </row>
    <row r="30044" spans="1:20" x14ac:dyDescent="0.25">
      <c r="A30044">
        <v>30042</v>
      </c>
      <c r="B30044" s="3" t="s">
        <v>4</v>
      </c>
      <c r="C30044" s="3" t="s">
        <v>41501</v>
      </c>
      <c r="D30044" s="3" t="s">
        <v>343</v>
      </c>
      <c r="E30044" s="3" t="s">
        <v>202</v>
      </c>
      <c r="F30044" s="3" t="s">
        <v>126</v>
      </c>
      <c r="G30044" t="b">
        <v>0</v>
      </c>
      <c r="H30044" s="3" t="s">
        <v>85</v>
      </c>
      <c r="I30044" s="4">
        <v>45001.628564814811</v>
      </c>
      <c r="J30044" s="5">
        <v>45001</v>
      </c>
      <c r="K30044">
        <v>3</v>
      </c>
      <c r="L30044" t="b">
        <v>0</v>
      </c>
      <c r="M30044" t="b">
        <v>0</v>
      </c>
      <c r="N30044" s="3" t="s">
        <v>68</v>
      </c>
      <c r="O30044" s="3" t="s">
        <v>86</v>
      </c>
      <c r="Q30044">
        <v>60</v>
      </c>
      <c r="R30044">
        <v>124800</v>
      </c>
      <c r="S30044" s="3" t="s">
        <v>26615</v>
      </c>
      <c r="T30044" s="3" t="s">
        <v>41502</v>
      </c>
    </row>
    <row r="30045" spans="1:20" x14ac:dyDescent="0.25">
      <c r="A30045">
        <v>30043</v>
      </c>
      <c r="B30045" s="3" t="s">
        <v>1</v>
      </c>
      <c r="C30045" s="3" t="s">
        <v>14740</v>
      </c>
      <c r="D30045" s="3" t="s">
        <v>782</v>
      </c>
      <c r="E30045" s="3" t="s">
        <v>134</v>
      </c>
      <c r="F30045" s="3" t="s">
        <v>59</v>
      </c>
      <c r="G30045" t="b">
        <v>0</v>
      </c>
      <c r="H30045" s="3" t="s">
        <v>60</v>
      </c>
      <c r="I30045" s="4">
        <v>45180.304120370369</v>
      </c>
      <c r="J30045" s="5">
        <v>45180</v>
      </c>
      <c r="K30045">
        <v>9</v>
      </c>
      <c r="L30045" t="b">
        <v>0</v>
      </c>
      <c r="M30045" t="b">
        <v>1</v>
      </c>
      <c r="N30045" s="3" t="s">
        <v>60</v>
      </c>
      <c r="O30045" s="3" t="s">
        <v>61</v>
      </c>
      <c r="P30045">
        <v>125000</v>
      </c>
      <c r="S30045" s="3" t="s">
        <v>2015</v>
      </c>
      <c r="T30045" s="3" t="s">
        <v>2016</v>
      </c>
    </row>
    <row r="30046" spans="1:20" x14ac:dyDescent="0.25">
      <c r="A30046">
        <v>30044</v>
      </c>
      <c r="B30046" s="3" t="s">
        <v>6</v>
      </c>
      <c r="C30046" s="3" t="s">
        <v>6</v>
      </c>
      <c r="D30046" s="3" t="s">
        <v>93</v>
      </c>
      <c r="E30046" s="3" t="s">
        <v>106</v>
      </c>
      <c r="F30046" s="3" t="s">
        <v>59</v>
      </c>
      <c r="G30046" t="b">
        <v>1</v>
      </c>
      <c r="H30046" s="3" t="s">
        <v>73</v>
      </c>
      <c r="I30046" s="4">
        <v>44944.583472222221</v>
      </c>
      <c r="J30046" s="5">
        <v>44944</v>
      </c>
      <c r="K30046">
        <v>1</v>
      </c>
      <c r="L30046" t="b">
        <v>0</v>
      </c>
      <c r="M30046" t="b">
        <v>0</v>
      </c>
      <c r="N30046" s="3" t="s">
        <v>68</v>
      </c>
      <c r="O30046" s="3" t="s">
        <v>61</v>
      </c>
      <c r="P30046">
        <v>52000</v>
      </c>
      <c r="S30046" s="3" t="s">
        <v>41503</v>
      </c>
      <c r="T30046" s="3" t="s">
        <v>41504</v>
      </c>
    </row>
    <row r="30047" spans="1:20" x14ac:dyDescent="0.25">
      <c r="A30047">
        <v>30045</v>
      </c>
      <c r="B30047" s="3" t="s">
        <v>0</v>
      </c>
      <c r="C30047" s="3" t="s">
        <v>38233</v>
      </c>
      <c r="D30047" s="3" t="s">
        <v>1905</v>
      </c>
      <c r="E30047" s="3" t="s">
        <v>134</v>
      </c>
      <c r="F30047" s="3" t="s">
        <v>59</v>
      </c>
      <c r="G30047" t="b">
        <v>0</v>
      </c>
      <c r="H30047" s="3" t="s">
        <v>73</v>
      </c>
      <c r="I30047" s="4">
        <v>45054.336111111108</v>
      </c>
      <c r="J30047" s="5">
        <v>45054</v>
      </c>
      <c r="K30047">
        <v>5</v>
      </c>
      <c r="L30047" t="b">
        <v>0</v>
      </c>
      <c r="M30047" t="b">
        <v>1</v>
      </c>
      <c r="N30047" s="3" t="s">
        <v>68</v>
      </c>
      <c r="O30047" s="3" t="s">
        <v>61</v>
      </c>
      <c r="P30047">
        <v>115000</v>
      </c>
      <c r="S30047" s="3" t="s">
        <v>16497</v>
      </c>
      <c r="T30047" s="3" t="s">
        <v>38235</v>
      </c>
    </row>
    <row r="30048" spans="1:20" x14ac:dyDescent="0.25">
      <c r="A30048">
        <v>30046</v>
      </c>
      <c r="B30048" s="3" t="s">
        <v>4</v>
      </c>
      <c r="C30048" s="3" t="s">
        <v>322</v>
      </c>
      <c r="D30048" s="3" t="s">
        <v>10118</v>
      </c>
      <c r="E30048" s="3" t="s">
        <v>134</v>
      </c>
      <c r="F30048" s="3" t="s">
        <v>59</v>
      </c>
      <c r="G30048" t="b">
        <v>0</v>
      </c>
      <c r="H30048" s="3" t="s">
        <v>73</v>
      </c>
      <c r="I30048" s="4">
        <v>44984.334745370368</v>
      </c>
      <c r="J30048" s="5">
        <v>44984</v>
      </c>
      <c r="K30048">
        <v>2</v>
      </c>
      <c r="L30048" t="b">
        <v>0</v>
      </c>
      <c r="M30048" t="b">
        <v>0</v>
      </c>
      <c r="N30048" s="3" t="s">
        <v>68</v>
      </c>
      <c r="O30048" s="3" t="s">
        <v>61</v>
      </c>
      <c r="P30048">
        <v>150000</v>
      </c>
      <c r="S30048" s="3" t="s">
        <v>14809</v>
      </c>
      <c r="T30048" s="3" t="s">
        <v>41505</v>
      </c>
    </row>
    <row r="30049" spans="1:20" x14ac:dyDescent="0.25">
      <c r="A30049">
        <v>30047</v>
      </c>
      <c r="B30049" s="3" t="s">
        <v>6</v>
      </c>
      <c r="C30049" s="3" t="s">
        <v>41506</v>
      </c>
      <c r="D30049" s="3" t="s">
        <v>93</v>
      </c>
      <c r="E30049" s="3" t="s">
        <v>66</v>
      </c>
      <c r="F30049" s="3" t="s">
        <v>59</v>
      </c>
      <c r="G30049" t="b">
        <v>1</v>
      </c>
      <c r="H30049" s="3" t="s">
        <v>67</v>
      </c>
      <c r="I30049" s="4">
        <v>45048.630578703705</v>
      </c>
      <c r="J30049" s="5">
        <v>45048</v>
      </c>
      <c r="K30049">
        <v>5</v>
      </c>
      <c r="L30049" t="b">
        <v>0</v>
      </c>
      <c r="M30049" t="b">
        <v>0</v>
      </c>
      <c r="N30049" s="3" t="s">
        <v>68</v>
      </c>
      <c r="O30049" s="3" t="s">
        <v>86</v>
      </c>
      <c r="Q30049">
        <v>65</v>
      </c>
      <c r="R30049">
        <v>135200</v>
      </c>
      <c r="S30049" s="3" t="s">
        <v>41507</v>
      </c>
      <c r="T30049" s="3"/>
    </row>
    <row r="30050" spans="1:20" x14ac:dyDescent="0.25">
      <c r="A30050">
        <v>30048</v>
      </c>
      <c r="B30050" s="3" t="s">
        <v>4</v>
      </c>
      <c r="C30050" s="3" t="s">
        <v>4</v>
      </c>
      <c r="D30050" s="3" t="s">
        <v>25631</v>
      </c>
      <c r="E30050" s="3" t="s">
        <v>83</v>
      </c>
      <c r="F30050" s="3" t="s">
        <v>59</v>
      </c>
      <c r="G30050" t="b">
        <v>0</v>
      </c>
      <c r="H30050" s="3" t="s">
        <v>73</v>
      </c>
      <c r="I30050" s="4">
        <v>45170.555555555555</v>
      </c>
      <c r="J30050" s="5">
        <v>45170</v>
      </c>
      <c r="K30050">
        <v>9</v>
      </c>
      <c r="L30050" t="b">
        <v>0</v>
      </c>
      <c r="M30050" t="b">
        <v>0</v>
      </c>
      <c r="N30050" s="3" t="s">
        <v>68</v>
      </c>
      <c r="O30050" s="3" t="s">
        <v>86</v>
      </c>
      <c r="Q30050">
        <v>35.58</v>
      </c>
      <c r="R30050">
        <v>74006.399999999994</v>
      </c>
      <c r="S30050" s="3" t="s">
        <v>25801</v>
      </c>
      <c r="T30050" s="3" t="s">
        <v>1278</v>
      </c>
    </row>
    <row r="30051" spans="1:20" x14ac:dyDescent="0.25">
      <c r="A30051">
        <v>30049</v>
      </c>
      <c r="B30051" s="3" t="s">
        <v>6</v>
      </c>
      <c r="C30051" s="3" t="s">
        <v>6</v>
      </c>
      <c r="D30051" s="3" t="s">
        <v>782</v>
      </c>
      <c r="E30051" s="3" t="s">
        <v>400</v>
      </c>
      <c r="F30051" s="3" t="s">
        <v>59</v>
      </c>
      <c r="G30051" t="b">
        <v>0</v>
      </c>
      <c r="H30051" s="3" t="s">
        <v>101</v>
      </c>
      <c r="I30051" s="4">
        <v>45273.376030092593</v>
      </c>
      <c r="J30051" s="5">
        <v>45273</v>
      </c>
      <c r="K30051">
        <v>12</v>
      </c>
      <c r="L30051" t="b">
        <v>1</v>
      </c>
      <c r="M30051" t="b">
        <v>0</v>
      </c>
      <c r="N30051" s="3" t="s">
        <v>68</v>
      </c>
      <c r="O30051" s="3" t="s">
        <v>61</v>
      </c>
      <c r="P30051">
        <v>100000</v>
      </c>
      <c r="S30051" s="3" t="s">
        <v>41508</v>
      </c>
      <c r="T30051" s="3" t="s">
        <v>41509</v>
      </c>
    </row>
    <row r="30052" spans="1:20" x14ac:dyDescent="0.25">
      <c r="A30052">
        <v>30050</v>
      </c>
      <c r="B30052" s="3" t="s">
        <v>8</v>
      </c>
      <c r="C30052" s="3" t="s">
        <v>41510</v>
      </c>
      <c r="D30052" s="3" t="s">
        <v>2144</v>
      </c>
      <c r="E30052" s="3" t="s">
        <v>250</v>
      </c>
      <c r="F30052" s="3" t="s">
        <v>59</v>
      </c>
      <c r="G30052" t="b">
        <v>0</v>
      </c>
      <c r="H30052" s="3" t="s">
        <v>78</v>
      </c>
      <c r="I30052" s="4">
        <v>45175.292349537034</v>
      </c>
      <c r="J30052" s="5">
        <v>45175</v>
      </c>
      <c r="K30052">
        <v>9</v>
      </c>
      <c r="L30052" t="b">
        <v>0</v>
      </c>
      <c r="M30052" t="b">
        <v>1</v>
      </c>
      <c r="N30052" s="3" t="s">
        <v>68</v>
      </c>
      <c r="O30052" s="3" t="s">
        <v>61</v>
      </c>
      <c r="P30052">
        <v>42000</v>
      </c>
      <c r="S30052" s="3" t="s">
        <v>15674</v>
      </c>
      <c r="T30052" s="3" t="s">
        <v>507</v>
      </c>
    </row>
    <row r="30053" spans="1:20" x14ac:dyDescent="0.25">
      <c r="A30053">
        <v>30051</v>
      </c>
      <c r="B30053" s="3" t="s">
        <v>6</v>
      </c>
      <c r="C30053" s="3" t="s">
        <v>41511</v>
      </c>
      <c r="D30053" s="3" t="s">
        <v>2023</v>
      </c>
      <c r="E30053" s="3" t="s">
        <v>106</v>
      </c>
      <c r="F30053" s="3" t="s">
        <v>59</v>
      </c>
      <c r="G30053" t="b">
        <v>0</v>
      </c>
      <c r="H30053" s="3" t="s">
        <v>73</v>
      </c>
      <c r="I30053" s="4">
        <v>44949.833784722221</v>
      </c>
      <c r="J30053" s="5">
        <v>44949</v>
      </c>
      <c r="K30053">
        <v>1</v>
      </c>
      <c r="L30053" t="b">
        <v>0</v>
      </c>
      <c r="M30053" t="b">
        <v>1</v>
      </c>
      <c r="N30053" s="3" t="s">
        <v>68</v>
      </c>
      <c r="O30053" s="3" t="s">
        <v>61</v>
      </c>
      <c r="P30053">
        <v>90000</v>
      </c>
      <c r="S30053" s="3" t="s">
        <v>41512</v>
      </c>
      <c r="T30053" s="3"/>
    </row>
    <row r="30054" spans="1:20" x14ac:dyDescent="0.25">
      <c r="A30054">
        <v>30052</v>
      </c>
      <c r="B30054" s="3" t="s">
        <v>6</v>
      </c>
      <c r="C30054" s="3" t="s">
        <v>6723</v>
      </c>
      <c r="D30054" s="3" t="s">
        <v>10581</v>
      </c>
      <c r="E30054" s="3" t="s">
        <v>888</v>
      </c>
      <c r="F30054" s="3" t="s">
        <v>59</v>
      </c>
      <c r="G30054" t="b">
        <v>0</v>
      </c>
      <c r="H30054" s="3" t="s">
        <v>73</v>
      </c>
      <c r="I30054" s="4">
        <v>45151.583449074074</v>
      </c>
      <c r="J30054" s="5">
        <v>45151</v>
      </c>
      <c r="K30054">
        <v>8</v>
      </c>
      <c r="L30054" t="b">
        <v>0</v>
      </c>
      <c r="M30054" t="b">
        <v>1</v>
      </c>
      <c r="N30054" s="3" t="s">
        <v>68</v>
      </c>
      <c r="O30054" s="3" t="s">
        <v>61</v>
      </c>
      <c r="P30054">
        <v>115000</v>
      </c>
      <c r="S30054" s="3" t="s">
        <v>1150</v>
      </c>
      <c r="T30054" s="3"/>
    </row>
    <row r="30055" spans="1:20" x14ac:dyDescent="0.25">
      <c r="A30055">
        <v>30053</v>
      </c>
      <c r="B30055" s="3" t="s">
        <v>8</v>
      </c>
      <c r="C30055" s="3" t="s">
        <v>17358</v>
      </c>
      <c r="D30055" s="3" t="s">
        <v>17359</v>
      </c>
      <c r="E30055" s="3" t="s">
        <v>83</v>
      </c>
      <c r="F30055" s="3" t="s">
        <v>59</v>
      </c>
      <c r="G30055" t="b">
        <v>0</v>
      </c>
      <c r="H30055" s="3" t="s">
        <v>67</v>
      </c>
      <c r="I30055" s="4">
        <v>45162.753506944442</v>
      </c>
      <c r="J30055" s="5">
        <v>45162</v>
      </c>
      <c r="K30055">
        <v>8</v>
      </c>
      <c r="L30055" t="b">
        <v>0</v>
      </c>
      <c r="M30055" t="b">
        <v>1</v>
      </c>
      <c r="N30055" s="3" t="s">
        <v>68</v>
      </c>
      <c r="O30055" s="3" t="s">
        <v>86</v>
      </c>
      <c r="Q30055">
        <v>28.21</v>
      </c>
      <c r="R30055">
        <v>58676.800000000003</v>
      </c>
      <c r="S30055" s="3" t="s">
        <v>17360</v>
      </c>
      <c r="T30055" s="3" t="s">
        <v>17361</v>
      </c>
    </row>
    <row r="30056" spans="1:20" x14ac:dyDescent="0.25">
      <c r="A30056">
        <v>30054</v>
      </c>
      <c r="B30056" s="3" t="s">
        <v>4</v>
      </c>
      <c r="C30056" s="3" t="s">
        <v>4</v>
      </c>
      <c r="D30056" s="3" t="s">
        <v>744</v>
      </c>
      <c r="E30056" s="3" t="s">
        <v>1337</v>
      </c>
      <c r="F30056" s="3" t="s">
        <v>59</v>
      </c>
      <c r="G30056" t="b">
        <v>0</v>
      </c>
      <c r="H30056" s="3" t="s">
        <v>127</v>
      </c>
      <c r="I30056" s="4">
        <v>44929.982974537037</v>
      </c>
      <c r="J30056" s="5">
        <v>44929</v>
      </c>
      <c r="K30056">
        <v>1</v>
      </c>
      <c r="L30056" t="b">
        <v>0</v>
      </c>
      <c r="M30056" t="b">
        <v>1</v>
      </c>
      <c r="N30056" s="3" t="s">
        <v>68</v>
      </c>
      <c r="O30056" s="3" t="s">
        <v>86</v>
      </c>
      <c r="Q30056">
        <v>24</v>
      </c>
      <c r="R30056">
        <v>49920</v>
      </c>
      <c r="S30056" s="3" t="s">
        <v>32977</v>
      </c>
      <c r="T30056" s="3" t="s">
        <v>41513</v>
      </c>
    </row>
    <row r="30057" spans="1:20" x14ac:dyDescent="0.25">
      <c r="A30057">
        <v>30055</v>
      </c>
      <c r="B30057" s="3" t="s">
        <v>1</v>
      </c>
      <c r="C30057" s="3" t="s">
        <v>41514</v>
      </c>
      <c r="D30057" s="3" t="s">
        <v>419</v>
      </c>
      <c r="E30057" s="3" t="s">
        <v>66</v>
      </c>
      <c r="F30057" s="3" t="s">
        <v>126</v>
      </c>
      <c r="G30057" t="b">
        <v>0</v>
      </c>
      <c r="H30057" s="3" t="s">
        <v>85</v>
      </c>
      <c r="I30057" s="4">
        <v>44973.880972222221</v>
      </c>
      <c r="J30057" s="5">
        <v>44973</v>
      </c>
      <c r="K30057">
        <v>2</v>
      </c>
      <c r="L30057" t="b">
        <v>1</v>
      </c>
      <c r="M30057" t="b">
        <v>1</v>
      </c>
      <c r="N30057" s="3" t="s">
        <v>68</v>
      </c>
      <c r="O30057" s="3" t="s">
        <v>86</v>
      </c>
      <c r="Q30057">
        <v>62.5</v>
      </c>
      <c r="R30057">
        <v>130000</v>
      </c>
      <c r="S30057" s="3" t="s">
        <v>41515</v>
      </c>
      <c r="T30057" s="3" t="s">
        <v>41516</v>
      </c>
    </row>
    <row r="30058" spans="1:20" x14ac:dyDescent="0.25">
      <c r="A30058">
        <v>30056</v>
      </c>
      <c r="B30058" s="3" t="s">
        <v>0</v>
      </c>
      <c r="C30058" s="3" t="s">
        <v>41517</v>
      </c>
      <c r="D30058" s="3" t="s">
        <v>3476</v>
      </c>
      <c r="E30058" s="3" t="s">
        <v>77</v>
      </c>
      <c r="F30058" s="3" t="s">
        <v>59</v>
      </c>
      <c r="G30058" t="b">
        <v>0</v>
      </c>
      <c r="H30058" s="3" t="s">
        <v>391</v>
      </c>
      <c r="I30058" s="4">
        <v>44984.590277777781</v>
      </c>
      <c r="J30058" s="5">
        <v>44984</v>
      </c>
      <c r="K30058">
        <v>2</v>
      </c>
      <c r="L30058" t="b">
        <v>0</v>
      </c>
      <c r="M30058" t="b">
        <v>0</v>
      </c>
      <c r="N30058" s="3" t="s">
        <v>391</v>
      </c>
      <c r="O30058" s="3" t="s">
        <v>61</v>
      </c>
      <c r="P30058">
        <v>149653</v>
      </c>
      <c r="S30058" s="3" t="s">
        <v>1808</v>
      </c>
      <c r="T30058" s="3" t="s">
        <v>24639</v>
      </c>
    </row>
    <row r="30059" spans="1:20" x14ac:dyDescent="0.25">
      <c r="A30059">
        <v>30057</v>
      </c>
      <c r="B30059" s="3" t="s">
        <v>6</v>
      </c>
      <c r="C30059" s="3" t="s">
        <v>5459</v>
      </c>
      <c r="D30059" s="3" t="s">
        <v>297</v>
      </c>
      <c r="E30059" s="3" t="s">
        <v>640</v>
      </c>
      <c r="F30059" s="3" t="s">
        <v>59</v>
      </c>
      <c r="G30059" t="b">
        <v>0</v>
      </c>
      <c r="H30059" s="3" t="s">
        <v>127</v>
      </c>
      <c r="I30059" s="4">
        <v>45016.253171296295</v>
      </c>
      <c r="J30059" s="5">
        <v>45016</v>
      </c>
      <c r="K30059">
        <v>3</v>
      </c>
      <c r="L30059" t="b">
        <v>1</v>
      </c>
      <c r="M30059" t="b">
        <v>1</v>
      </c>
      <c r="N30059" s="3" t="s">
        <v>68</v>
      </c>
      <c r="O30059" s="3" t="s">
        <v>61</v>
      </c>
      <c r="P30059">
        <v>60000</v>
      </c>
      <c r="S30059" s="3" t="s">
        <v>5460</v>
      </c>
      <c r="T30059" s="3" t="s">
        <v>5461</v>
      </c>
    </row>
    <row r="30060" spans="1:20" x14ac:dyDescent="0.25">
      <c r="A30060">
        <v>30058</v>
      </c>
      <c r="B30060" s="3" t="s">
        <v>6</v>
      </c>
      <c r="C30060" s="3" t="s">
        <v>41518</v>
      </c>
      <c r="D30060" s="3" t="s">
        <v>82</v>
      </c>
      <c r="E30060" s="3" t="s">
        <v>9620</v>
      </c>
      <c r="F30060" s="3" t="s">
        <v>59</v>
      </c>
      <c r="G30060" t="b">
        <v>0</v>
      </c>
      <c r="H30060" s="3" t="s">
        <v>85</v>
      </c>
      <c r="I30060" s="4">
        <v>45096.959074074075</v>
      </c>
      <c r="J30060" s="5">
        <v>45096</v>
      </c>
      <c r="K30060">
        <v>6</v>
      </c>
      <c r="L30060" t="b">
        <v>0</v>
      </c>
      <c r="M30060" t="b">
        <v>1</v>
      </c>
      <c r="N30060" s="3" t="s">
        <v>68</v>
      </c>
      <c r="O30060" s="3" t="s">
        <v>86</v>
      </c>
      <c r="Q30060">
        <v>40</v>
      </c>
      <c r="R30060">
        <v>83200</v>
      </c>
      <c r="S30060" s="3" t="s">
        <v>246</v>
      </c>
      <c r="T30060" s="3" t="s">
        <v>6662</v>
      </c>
    </row>
    <row r="30061" spans="1:20" x14ac:dyDescent="0.25">
      <c r="A30061">
        <v>30059</v>
      </c>
      <c r="B30061" s="3" t="s">
        <v>6</v>
      </c>
      <c r="C30061" s="3" t="s">
        <v>28626</v>
      </c>
      <c r="D30061" s="3" t="s">
        <v>379</v>
      </c>
      <c r="E30061" s="3" t="s">
        <v>77</v>
      </c>
      <c r="F30061" s="3" t="s">
        <v>59</v>
      </c>
      <c r="G30061" t="b">
        <v>0</v>
      </c>
      <c r="H30061" s="3" t="s">
        <v>78</v>
      </c>
      <c r="I30061" s="4">
        <v>45097.626145833332</v>
      </c>
      <c r="J30061" s="5">
        <v>45097</v>
      </c>
      <c r="K30061">
        <v>6</v>
      </c>
      <c r="L30061" t="b">
        <v>0</v>
      </c>
      <c r="M30061" t="b">
        <v>1</v>
      </c>
      <c r="N30061" s="3" t="s">
        <v>68</v>
      </c>
      <c r="O30061" s="3" t="s">
        <v>61</v>
      </c>
      <c r="P30061">
        <v>111175</v>
      </c>
      <c r="S30061" s="3" t="s">
        <v>27724</v>
      </c>
      <c r="T30061" s="3" t="s">
        <v>28627</v>
      </c>
    </row>
    <row r="30062" spans="1:20" x14ac:dyDescent="0.25">
      <c r="A30062">
        <v>30060</v>
      </c>
      <c r="B30062" s="3" t="s">
        <v>0</v>
      </c>
      <c r="C30062" s="3" t="s">
        <v>0</v>
      </c>
      <c r="D30062" s="3" t="s">
        <v>294</v>
      </c>
      <c r="E30062" s="3" t="s">
        <v>106</v>
      </c>
      <c r="F30062" s="3" t="s">
        <v>59</v>
      </c>
      <c r="G30062" t="b">
        <v>0</v>
      </c>
      <c r="H30062" s="3" t="s">
        <v>85</v>
      </c>
      <c r="I30062" s="4">
        <v>45197.544189814813</v>
      </c>
      <c r="J30062" s="5">
        <v>45197</v>
      </c>
      <c r="K30062">
        <v>9</v>
      </c>
      <c r="L30062" t="b">
        <v>0</v>
      </c>
      <c r="M30062" t="b">
        <v>0</v>
      </c>
      <c r="N30062" s="3" t="s">
        <v>68</v>
      </c>
      <c r="O30062" s="3" t="s">
        <v>61</v>
      </c>
      <c r="P30062">
        <v>160000</v>
      </c>
      <c r="S30062" s="3" t="s">
        <v>41519</v>
      </c>
      <c r="T30062" s="3" t="s">
        <v>2629</v>
      </c>
    </row>
    <row r="30063" spans="1:20" x14ac:dyDescent="0.25">
      <c r="A30063">
        <v>30061</v>
      </c>
      <c r="B30063" s="3" t="s">
        <v>6</v>
      </c>
      <c r="C30063" s="3" t="s">
        <v>6</v>
      </c>
      <c r="D30063" s="3" t="s">
        <v>41520</v>
      </c>
      <c r="E30063" s="3" t="s">
        <v>134</v>
      </c>
      <c r="F30063" s="3" t="s">
        <v>59</v>
      </c>
      <c r="G30063" t="b">
        <v>0</v>
      </c>
      <c r="H30063" s="3" t="s">
        <v>101</v>
      </c>
      <c r="I30063" s="4">
        <v>45019.542407407411</v>
      </c>
      <c r="J30063" s="5">
        <v>45019</v>
      </c>
      <c r="K30063">
        <v>4</v>
      </c>
      <c r="L30063" t="b">
        <v>0</v>
      </c>
      <c r="M30063" t="b">
        <v>1</v>
      </c>
      <c r="N30063" s="3" t="s">
        <v>68</v>
      </c>
      <c r="O30063" s="3" t="s">
        <v>61</v>
      </c>
      <c r="P30063">
        <v>115000</v>
      </c>
      <c r="S30063" s="3" t="s">
        <v>541</v>
      </c>
      <c r="T30063" s="3" t="s">
        <v>37586</v>
      </c>
    </row>
    <row r="30064" spans="1:20" x14ac:dyDescent="0.25">
      <c r="A30064">
        <v>30062</v>
      </c>
      <c r="B30064" s="3" t="s">
        <v>6</v>
      </c>
      <c r="C30064" s="3" t="s">
        <v>41521</v>
      </c>
      <c r="D30064" s="3" t="s">
        <v>93</v>
      </c>
      <c r="E30064" s="3" t="s">
        <v>58</v>
      </c>
      <c r="F30064" s="3" t="s">
        <v>251</v>
      </c>
      <c r="G30064" t="b">
        <v>1</v>
      </c>
      <c r="H30064" s="3" t="s">
        <v>101</v>
      </c>
      <c r="I30064" s="4">
        <v>45133.750671296293</v>
      </c>
      <c r="J30064" s="5">
        <v>45133</v>
      </c>
      <c r="K30064">
        <v>7</v>
      </c>
      <c r="L30064" t="b">
        <v>0</v>
      </c>
      <c r="M30064" t="b">
        <v>0</v>
      </c>
      <c r="N30064" s="3" t="s">
        <v>68</v>
      </c>
      <c r="O30064" s="3" t="s">
        <v>86</v>
      </c>
      <c r="Q30064">
        <v>47.5</v>
      </c>
      <c r="R30064">
        <v>98800</v>
      </c>
      <c r="S30064" s="3" t="s">
        <v>41522</v>
      </c>
      <c r="T30064" s="3" t="s">
        <v>507</v>
      </c>
    </row>
    <row r="30065" spans="1:20" x14ac:dyDescent="0.25">
      <c r="A30065">
        <v>30063</v>
      </c>
      <c r="B30065" s="3" t="s">
        <v>0</v>
      </c>
      <c r="C30065" s="3" t="s">
        <v>5529</v>
      </c>
      <c r="D30065" s="3" t="s">
        <v>1545</v>
      </c>
      <c r="E30065" s="3" t="s">
        <v>77</v>
      </c>
      <c r="F30065" s="3" t="s">
        <v>59</v>
      </c>
      <c r="G30065" t="b">
        <v>0</v>
      </c>
      <c r="H30065" s="3" t="s">
        <v>1546</v>
      </c>
      <c r="I30065" s="4">
        <v>45157.021805555552</v>
      </c>
      <c r="J30065" s="5">
        <v>45157</v>
      </c>
      <c r="K30065">
        <v>8</v>
      </c>
      <c r="L30065" t="b">
        <v>1</v>
      </c>
      <c r="M30065" t="b">
        <v>0</v>
      </c>
      <c r="N30065" s="3" t="s">
        <v>1546</v>
      </c>
      <c r="O30065" s="3" t="s">
        <v>61</v>
      </c>
      <c r="P30065">
        <v>147500</v>
      </c>
      <c r="S30065" s="3" t="s">
        <v>41523</v>
      </c>
      <c r="T30065" s="3" t="s">
        <v>474</v>
      </c>
    </row>
    <row r="30066" spans="1:20" x14ac:dyDescent="0.25">
      <c r="A30066">
        <v>30064</v>
      </c>
      <c r="B30066" s="3" t="s">
        <v>4</v>
      </c>
      <c r="C30066" s="3" t="s">
        <v>3891</v>
      </c>
      <c r="D30066" s="3" t="s">
        <v>1966</v>
      </c>
      <c r="E30066" s="3" t="s">
        <v>2483</v>
      </c>
      <c r="F30066" s="3" t="s">
        <v>829</v>
      </c>
      <c r="G30066" t="b">
        <v>0</v>
      </c>
      <c r="H30066" s="3" t="s">
        <v>101</v>
      </c>
      <c r="I30066" s="4">
        <v>45290.001250000001</v>
      </c>
      <c r="J30066" s="5">
        <v>45290</v>
      </c>
      <c r="K30066">
        <v>12</v>
      </c>
      <c r="L30066" t="b">
        <v>0</v>
      </c>
      <c r="M30066" t="b">
        <v>0</v>
      </c>
      <c r="N30066" s="3" t="s">
        <v>68</v>
      </c>
      <c r="O30066" s="3" t="s">
        <v>61</v>
      </c>
      <c r="P30066">
        <v>115000</v>
      </c>
      <c r="S30066" s="3" t="s">
        <v>1040</v>
      </c>
      <c r="T30066" s="3" t="s">
        <v>1757</v>
      </c>
    </row>
    <row r="30067" spans="1:20" x14ac:dyDescent="0.25">
      <c r="A30067">
        <v>30065</v>
      </c>
      <c r="B30067" s="3" t="s">
        <v>6</v>
      </c>
      <c r="C30067" s="3" t="s">
        <v>6</v>
      </c>
      <c r="D30067" s="3" t="s">
        <v>16217</v>
      </c>
      <c r="E30067" s="3" t="s">
        <v>106</v>
      </c>
      <c r="F30067" s="3" t="s">
        <v>126</v>
      </c>
      <c r="G30067" t="b">
        <v>0</v>
      </c>
      <c r="H30067" s="3" t="s">
        <v>85</v>
      </c>
      <c r="I30067" s="4">
        <v>44929.856562499997</v>
      </c>
      <c r="J30067" s="5">
        <v>44929</v>
      </c>
      <c r="K30067">
        <v>1</v>
      </c>
      <c r="L30067" t="b">
        <v>1</v>
      </c>
      <c r="M30067" t="b">
        <v>0</v>
      </c>
      <c r="N30067" s="3" t="s">
        <v>68</v>
      </c>
      <c r="O30067" s="3" t="s">
        <v>86</v>
      </c>
      <c r="Q30067">
        <v>20.5</v>
      </c>
      <c r="R30067">
        <v>42640</v>
      </c>
      <c r="S30067" s="3" t="s">
        <v>170</v>
      </c>
      <c r="T30067" s="3" t="s">
        <v>746</v>
      </c>
    </row>
    <row r="30068" spans="1:20" x14ac:dyDescent="0.25">
      <c r="A30068">
        <v>30066</v>
      </c>
      <c r="B30068" s="3" t="s">
        <v>6</v>
      </c>
      <c r="C30068" s="3" t="s">
        <v>6</v>
      </c>
      <c r="D30068" s="3" t="s">
        <v>14110</v>
      </c>
      <c r="E30068" s="3" t="s">
        <v>66</v>
      </c>
      <c r="F30068" s="3" t="s">
        <v>59</v>
      </c>
      <c r="G30068" t="b">
        <v>0</v>
      </c>
      <c r="H30068" s="3" t="s">
        <v>73</v>
      </c>
      <c r="I30068" s="4">
        <v>45232.041886574072</v>
      </c>
      <c r="J30068" s="5">
        <v>45232</v>
      </c>
      <c r="K30068">
        <v>11</v>
      </c>
      <c r="L30068" t="b">
        <v>0</v>
      </c>
      <c r="M30068" t="b">
        <v>1</v>
      </c>
      <c r="N30068" s="3" t="s">
        <v>68</v>
      </c>
      <c r="O30068" s="3" t="s">
        <v>61</v>
      </c>
      <c r="P30068">
        <v>70000</v>
      </c>
      <c r="S30068" s="3" t="s">
        <v>41524</v>
      </c>
      <c r="T30068" s="3" t="s">
        <v>507</v>
      </c>
    </row>
    <row r="30069" spans="1:20" x14ac:dyDescent="0.25">
      <c r="A30069">
        <v>30067</v>
      </c>
      <c r="B30069" s="3" t="s">
        <v>6</v>
      </c>
      <c r="C30069" s="3" t="s">
        <v>41525</v>
      </c>
      <c r="D30069" s="3" t="s">
        <v>582</v>
      </c>
      <c r="E30069" s="3" t="s">
        <v>1280</v>
      </c>
      <c r="F30069" s="3" t="s">
        <v>59</v>
      </c>
      <c r="G30069" t="b">
        <v>0</v>
      </c>
      <c r="H30069" s="3" t="s">
        <v>127</v>
      </c>
      <c r="I30069" s="4">
        <v>45100.305289351854</v>
      </c>
      <c r="J30069" s="5">
        <v>45100</v>
      </c>
      <c r="K30069">
        <v>6</v>
      </c>
      <c r="L30069" t="b">
        <v>1</v>
      </c>
      <c r="M30069" t="b">
        <v>0</v>
      </c>
      <c r="N30069" s="3" t="s">
        <v>68</v>
      </c>
      <c r="O30069" s="3" t="s">
        <v>61</v>
      </c>
      <c r="P30069">
        <v>80000</v>
      </c>
      <c r="S30069" s="3" t="s">
        <v>492</v>
      </c>
      <c r="T30069" s="3" t="s">
        <v>2138</v>
      </c>
    </row>
    <row r="30070" spans="1:20" x14ac:dyDescent="0.25">
      <c r="A30070">
        <v>30068</v>
      </c>
      <c r="B30070" s="3" t="s">
        <v>6</v>
      </c>
      <c r="C30070" s="3" t="s">
        <v>6</v>
      </c>
      <c r="D30070" s="3" t="s">
        <v>505</v>
      </c>
      <c r="E30070" s="3" t="s">
        <v>106</v>
      </c>
      <c r="F30070" s="3" t="s">
        <v>126</v>
      </c>
      <c r="G30070" t="b">
        <v>0</v>
      </c>
      <c r="H30070" s="3" t="s">
        <v>67</v>
      </c>
      <c r="I30070" s="4">
        <v>45152.867361111108</v>
      </c>
      <c r="J30070" s="5">
        <v>45152</v>
      </c>
      <c r="K30070">
        <v>8</v>
      </c>
      <c r="L30070" t="b">
        <v>1</v>
      </c>
      <c r="M30070" t="b">
        <v>0</v>
      </c>
      <c r="N30070" s="3" t="s">
        <v>68</v>
      </c>
      <c r="O30070" s="3" t="s">
        <v>86</v>
      </c>
      <c r="Q30070">
        <v>40</v>
      </c>
      <c r="R30070">
        <v>83200</v>
      </c>
      <c r="S30070" s="3" t="s">
        <v>170</v>
      </c>
      <c r="T30070" s="3" t="s">
        <v>41526</v>
      </c>
    </row>
    <row r="30071" spans="1:20" x14ac:dyDescent="0.25">
      <c r="A30071">
        <v>30069</v>
      </c>
      <c r="B30071" s="3" t="s">
        <v>6</v>
      </c>
      <c r="C30071" s="3" t="s">
        <v>41527</v>
      </c>
      <c r="D30071" s="3" t="s">
        <v>343</v>
      </c>
      <c r="E30071" s="3" t="s">
        <v>202</v>
      </c>
      <c r="F30071" s="3" t="s">
        <v>59</v>
      </c>
      <c r="G30071" t="b">
        <v>0</v>
      </c>
      <c r="H30071" s="3" t="s">
        <v>85</v>
      </c>
      <c r="I30071" s="4">
        <v>45007.712789351855</v>
      </c>
      <c r="J30071" s="5">
        <v>45007</v>
      </c>
      <c r="K30071">
        <v>3</v>
      </c>
      <c r="L30071" t="b">
        <v>1</v>
      </c>
      <c r="M30071" t="b">
        <v>0</v>
      </c>
      <c r="N30071" s="3" t="s">
        <v>68</v>
      </c>
      <c r="O30071" s="3" t="s">
        <v>61</v>
      </c>
      <c r="P30071">
        <v>70000</v>
      </c>
      <c r="S30071" s="3" t="s">
        <v>232</v>
      </c>
      <c r="T30071" s="3" t="s">
        <v>23764</v>
      </c>
    </row>
    <row r="30072" spans="1:20" x14ac:dyDescent="0.25">
      <c r="A30072">
        <v>30070</v>
      </c>
      <c r="B30072" s="3" t="s">
        <v>6</v>
      </c>
      <c r="C30072" s="3" t="s">
        <v>41528</v>
      </c>
      <c r="D30072" s="3" t="s">
        <v>93</v>
      </c>
      <c r="E30072" s="3" t="s">
        <v>58</v>
      </c>
      <c r="F30072" s="3" t="s">
        <v>59</v>
      </c>
      <c r="G30072" t="b">
        <v>1</v>
      </c>
      <c r="H30072" s="3" t="s">
        <v>73</v>
      </c>
      <c r="I30072" s="4">
        <v>45118.29178240741</v>
      </c>
      <c r="J30072" s="5">
        <v>45118</v>
      </c>
      <c r="K30072">
        <v>7</v>
      </c>
      <c r="L30072" t="b">
        <v>0</v>
      </c>
      <c r="M30072" t="b">
        <v>1</v>
      </c>
      <c r="N30072" s="3" t="s">
        <v>68</v>
      </c>
      <c r="O30072" s="3" t="s">
        <v>61</v>
      </c>
      <c r="P30072">
        <v>65000</v>
      </c>
      <c r="S30072" s="3" t="s">
        <v>2832</v>
      </c>
      <c r="T30072" s="3" t="s">
        <v>14567</v>
      </c>
    </row>
    <row r="30073" spans="1:20" x14ac:dyDescent="0.25">
      <c r="A30073">
        <v>30071</v>
      </c>
      <c r="B30073" s="3" t="s">
        <v>7</v>
      </c>
      <c r="C30073" s="3" t="s">
        <v>41529</v>
      </c>
      <c r="D30073" s="3" t="s">
        <v>3629</v>
      </c>
      <c r="E30073" s="3" t="s">
        <v>134</v>
      </c>
      <c r="F30073" s="3" t="s">
        <v>59</v>
      </c>
      <c r="G30073" t="b">
        <v>0</v>
      </c>
      <c r="H30073" s="3" t="s">
        <v>252</v>
      </c>
      <c r="I30073" s="4">
        <v>44968.514016203706</v>
      </c>
      <c r="J30073" s="5">
        <v>44968</v>
      </c>
      <c r="K30073">
        <v>2</v>
      </c>
      <c r="L30073" t="b">
        <v>0</v>
      </c>
      <c r="M30073" t="b">
        <v>0</v>
      </c>
      <c r="N30073" s="3" t="s">
        <v>252</v>
      </c>
      <c r="O30073" s="3" t="s">
        <v>61</v>
      </c>
      <c r="P30073">
        <v>90000</v>
      </c>
      <c r="S30073" s="3" t="s">
        <v>704</v>
      </c>
      <c r="T30073" s="3" t="s">
        <v>41530</v>
      </c>
    </row>
    <row r="30074" spans="1:20" x14ac:dyDescent="0.25">
      <c r="A30074">
        <v>30072</v>
      </c>
      <c r="B30074" s="3" t="s">
        <v>1</v>
      </c>
      <c r="C30074" s="3" t="s">
        <v>41531</v>
      </c>
      <c r="D30074" s="3" t="s">
        <v>93</v>
      </c>
      <c r="E30074" s="3" t="s">
        <v>58</v>
      </c>
      <c r="F30074" s="3" t="s">
        <v>126</v>
      </c>
      <c r="G30074" t="b">
        <v>1</v>
      </c>
      <c r="H30074" s="3" t="s">
        <v>127</v>
      </c>
      <c r="I30074" s="4">
        <v>45048.007280092592</v>
      </c>
      <c r="J30074" s="5">
        <v>45048</v>
      </c>
      <c r="K30074">
        <v>5</v>
      </c>
      <c r="L30074" t="b">
        <v>0</v>
      </c>
      <c r="M30074" t="b">
        <v>0</v>
      </c>
      <c r="N30074" s="3" t="s">
        <v>68</v>
      </c>
      <c r="O30074" s="3" t="s">
        <v>86</v>
      </c>
      <c r="Q30074">
        <v>55</v>
      </c>
      <c r="R30074">
        <v>114400</v>
      </c>
      <c r="S30074" s="3" t="s">
        <v>41532</v>
      </c>
      <c r="T30074" s="3" t="s">
        <v>41533</v>
      </c>
    </row>
    <row r="30075" spans="1:20" x14ac:dyDescent="0.25">
      <c r="A30075">
        <v>30073</v>
      </c>
      <c r="B30075" s="3" t="s">
        <v>8</v>
      </c>
      <c r="C30075" s="3" t="s">
        <v>41534</v>
      </c>
      <c r="D30075" s="3" t="s">
        <v>343</v>
      </c>
      <c r="E30075" s="3" t="s">
        <v>106</v>
      </c>
      <c r="F30075" s="3" t="s">
        <v>59</v>
      </c>
      <c r="G30075" t="b">
        <v>0</v>
      </c>
      <c r="H30075" s="3" t="s">
        <v>85</v>
      </c>
      <c r="I30075" s="4">
        <v>45219.376180555555</v>
      </c>
      <c r="J30075" s="5">
        <v>45219</v>
      </c>
      <c r="K30075">
        <v>10</v>
      </c>
      <c r="L30075" t="b">
        <v>1</v>
      </c>
      <c r="M30075" t="b">
        <v>0</v>
      </c>
      <c r="N30075" s="3" t="s">
        <v>68</v>
      </c>
      <c r="O30075" s="3" t="s">
        <v>86</v>
      </c>
      <c r="Q30075">
        <v>37.5</v>
      </c>
      <c r="R30075">
        <v>78000</v>
      </c>
      <c r="S30075" s="3" t="s">
        <v>693</v>
      </c>
      <c r="T30075" s="3" t="s">
        <v>41535</v>
      </c>
    </row>
    <row r="30076" spans="1:20" x14ac:dyDescent="0.25">
      <c r="A30076">
        <v>30074</v>
      </c>
      <c r="B30076" s="3" t="s">
        <v>6</v>
      </c>
      <c r="C30076" s="3" t="s">
        <v>41536</v>
      </c>
      <c r="D30076" s="3" t="s">
        <v>28992</v>
      </c>
      <c r="E30076" s="3" t="s">
        <v>58</v>
      </c>
      <c r="F30076" s="3" t="s">
        <v>126</v>
      </c>
      <c r="G30076" t="b">
        <v>0</v>
      </c>
      <c r="H30076" s="3" t="s">
        <v>73</v>
      </c>
      <c r="I30076" s="4">
        <v>44939.750162037039</v>
      </c>
      <c r="J30076" s="5">
        <v>44939</v>
      </c>
      <c r="K30076">
        <v>1</v>
      </c>
      <c r="L30076" t="b">
        <v>0</v>
      </c>
      <c r="M30076" t="b">
        <v>0</v>
      </c>
      <c r="N30076" s="3" t="s">
        <v>68</v>
      </c>
      <c r="O30076" s="3" t="s">
        <v>86</v>
      </c>
      <c r="Q30076">
        <v>47.5</v>
      </c>
      <c r="R30076">
        <v>98800</v>
      </c>
      <c r="S30076" s="3" t="s">
        <v>10150</v>
      </c>
      <c r="T30076" s="3" t="s">
        <v>507</v>
      </c>
    </row>
    <row r="30077" spans="1:20" x14ac:dyDescent="0.25">
      <c r="A30077">
        <v>30075</v>
      </c>
      <c r="B30077" s="3" t="s">
        <v>6</v>
      </c>
      <c r="C30077" s="3" t="s">
        <v>6</v>
      </c>
      <c r="D30077" s="3" t="s">
        <v>41537</v>
      </c>
      <c r="E30077" s="3" t="s">
        <v>66</v>
      </c>
      <c r="F30077" s="3" t="s">
        <v>563</v>
      </c>
      <c r="G30077" t="b">
        <v>0</v>
      </c>
      <c r="H30077" s="3" t="s">
        <v>101</v>
      </c>
      <c r="I30077" s="4">
        <v>45245.875405092593</v>
      </c>
      <c r="J30077" s="5">
        <v>45245</v>
      </c>
      <c r="K30077">
        <v>11</v>
      </c>
      <c r="L30077" t="b">
        <v>0</v>
      </c>
      <c r="M30077" t="b">
        <v>1</v>
      </c>
      <c r="N30077" s="3" t="s">
        <v>68</v>
      </c>
      <c r="O30077" s="3" t="s">
        <v>86</v>
      </c>
      <c r="Q30077">
        <v>41.24</v>
      </c>
      <c r="R30077">
        <v>85779.199999999997</v>
      </c>
      <c r="S30077" s="3" t="s">
        <v>41538</v>
      </c>
      <c r="T30077" s="3" t="s">
        <v>41539</v>
      </c>
    </row>
    <row r="30078" spans="1:20" x14ac:dyDescent="0.25">
      <c r="A30078">
        <v>30076</v>
      </c>
      <c r="B30078" s="3" t="s">
        <v>2</v>
      </c>
      <c r="C30078" s="3" t="s">
        <v>41540</v>
      </c>
      <c r="D30078" s="3" t="s">
        <v>93</v>
      </c>
      <c r="E30078" s="3" t="s">
        <v>1672</v>
      </c>
      <c r="F30078" s="3" t="s">
        <v>59</v>
      </c>
      <c r="G30078" t="b">
        <v>1</v>
      </c>
      <c r="H30078" s="3" t="s">
        <v>73</v>
      </c>
      <c r="I30078" s="4">
        <v>44950.166608796295</v>
      </c>
      <c r="J30078" s="5">
        <v>44950</v>
      </c>
      <c r="K30078">
        <v>1</v>
      </c>
      <c r="L30078" t="b">
        <v>0</v>
      </c>
      <c r="M30078" t="b">
        <v>1</v>
      </c>
      <c r="N30078" s="3" t="s">
        <v>68</v>
      </c>
      <c r="O30078" s="3" t="s">
        <v>61</v>
      </c>
      <c r="P30078">
        <v>106661.5</v>
      </c>
      <c r="S30078" s="3" t="s">
        <v>15820</v>
      </c>
      <c r="T30078" s="3" t="s">
        <v>293</v>
      </c>
    </row>
    <row r="30079" spans="1:20" x14ac:dyDescent="0.25">
      <c r="A30079">
        <v>30077</v>
      </c>
      <c r="B30079" s="3" t="s">
        <v>0</v>
      </c>
      <c r="C30079" s="3" t="s">
        <v>0</v>
      </c>
      <c r="D30079" s="3" t="s">
        <v>9064</v>
      </c>
      <c r="E30079" s="3" t="s">
        <v>134</v>
      </c>
      <c r="F30079" s="3" t="s">
        <v>59</v>
      </c>
      <c r="G30079" t="b">
        <v>0</v>
      </c>
      <c r="H30079" s="3" t="s">
        <v>78</v>
      </c>
      <c r="I30079" s="4">
        <v>45051.347962962966</v>
      </c>
      <c r="J30079" s="5">
        <v>45051</v>
      </c>
      <c r="K30079">
        <v>5</v>
      </c>
      <c r="L30079" t="b">
        <v>0</v>
      </c>
      <c r="M30079" t="b">
        <v>1</v>
      </c>
      <c r="N30079" s="3" t="s">
        <v>68</v>
      </c>
      <c r="O30079" s="3" t="s">
        <v>61</v>
      </c>
      <c r="P30079">
        <v>125000</v>
      </c>
      <c r="S30079" s="3" t="s">
        <v>553</v>
      </c>
      <c r="T30079" s="3" t="s">
        <v>41541</v>
      </c>
    </row>
    <row r="30080" spans="1:20" x14ac:dyDescent="0.25">
      <c r="A30080">
        <v>30078</v>
      </c>
      <c r="B30080" s="3" t="s">
        <v>6</v>
      </c>
      <c r="C30080" s="3" t="s">
        <v>33125</v>
      </c>
      <c r="D30080" s="3" t="s">
        <v>1758</v>
      </c>
      <c r="E30080" s="3" t="s">
        <v>106</v>
      </c>
      <c r="F30080" s="3" t="s">
        <v>59</v>
      </c>
      <c r="G30080" t="b">
        <v>0</v>
      </c>
      <c r="H30080" s="3" t="s">
        <v>73</v>
      </c>
      <c r="I30080" s="4">
        <v>45191.668425925927</v>
      </c>
      <c r="J30080" s="5">
        <v>45191</v>
      </c>
      <c r="K30080">
        <v>9</v>
      </c>
      <c r="L30080" t="b">
        <v>0</v>
      </c>
      <c r="M30080" t="b">
        <v>1</v>
      </c>
      <c r="N30080" s="3" t="s">
        <v>68</v>
      </c>
      <c r="O30080" s="3" t="s">
        <v>61</v>
      </c>
      <c r="P30080">
        <v>71678</v>
      </c>
      <c r="S30080" s="3" t="s">
        <v>41542</v>
      </c>
      <c r="T30080" s="3" t="s">
        <v>41543</v>
      </c>
    </row>
    <row r="30081" spans="1:20" x14ac:dyDescent="0.25">
      <c r="A30081">
        <v>30079</v>
      </c>
      <c r="B30081" s="3" t="s">
        <v>0</v>
      </c>
      <c r="C30081" s="3" t="s">
        <v>0</v>
      </c>
      <c r="D30081" s="3" t="s">
        <v>93</v>
      </c>
      <c r="E30081" s="3" t="s">
        <v>106</v>
      </c>
      <c r="F30081" s="3" t="s">
        <v>59</v>
      </c>
      <c r="G30081" t="b">
        <v>1</v>
      </c>
      <c r="H30081" s="3" t="s">
        <v>73</v>
      </c>
      <c r="I30081" s="4">
        <v>45020.669548611113</v>
      </c>
      <c r="J30081" s="5">
        <v>45020</v>
      </c>
      <c r="K30081">
        <v>4</v>
      </c>
      <c r="L30081" t="b">
        <v>0</v>
      </c>
      <c r="M30081" t="b">
        <v>1</v>
      </c>
      <c r="N30081" s="3" t="s">
        <v>68</v>
      </c>
      <c r="O30081" s="3" t="s">
        <v>61</v>
      </c>
      <c r="P30081">
        <v>135000</v>
      </c>
      <c r="S30081" s="3" t="s">
        <v>161</v>
      </c>
      <c r="T30081" s="3" t="s">
        <v>8936</v>
      </c>
    </row>
    <row r="30082" spans="1:20" x14ac:dyDescent="0.25">
      <c r="A30082">
        <v>30080</v>
      </c>
      <c r="B30082" s="3" t="s">
        <v>2</v>
      </c>
      <c r="C30082" s="3" t="s">
        <v>41544</v>
      </c>
      <c r="D30082" s="3" t="s">
        <v>379</v>
      </c>
      <c r="E30082" s="3" t="s">
        <v>66</v>
      </c>
      <c r="F30082" s="3" t="s">
        <v>59</v>
      </c>
      <c r="G30082" t="b">
        <v>0</v>
      </c>
      <c r="H30082" s="3" t="s">
        <v>78</v>
      </c>
      <c r="I30082" s="4">
        <v>45201.834710648145</v>
      </c>
      <c r="J30082" s="5">
        <v>45201</v>
      </c>
      <c r="K30082">
        <v>10</v>
      </c>
      <c r="L30082" t="b">
        <v>0</v>
      </c>
      <c r="M30082" t="b">
        <v>1</v>
      </c>
      <c r="N30082" s="3" t="s">
        <v>68</v>
      </c>
      <c r="O30082" s="3" t="s">
        <v>61</v>
      </c>
      <c r="P30082">
        <v>51336.75</v>
      </c>
      <c r="S30082" s="3" t="s">
        <v>41545</v>
      </c>
      <c r="T30082" s="3" t="s">
        <v>41546</v>
      </c>
    </row>
    <row r="30083" spans="1:20" x14ac:dyDescent="0.25">
      <c r="A30083">
        <v>30081</v>
      </c>
      <c r="B30083" s="3" t="s">
        <v>4</v>
      </c>
      <c r="C30083" s="3" t="s">
        <v>16630</v>
      </c>
      <c r="D30083" s="3" t="s">
        <v>72</v>
      </c>
      <c r="E30083" s="3" t="s">
        <v>83</v>
      </c>
      <c r="F30083" s="3" t="s">
        <v>59</v>
      </c>
      <c r="G30083" t="b">
        <v>0</v>
      </c>
      <c r="H30083" s="3" t="s">
        <v>67</v>
      </c>
      <c r="I30083" s="4">
        <v>45147.80395833333</v>
      </c>
      <c r="J30083" s="5">
        <v>45147</v>
      </c>
      <c r="K30083">
        <v>8</v>
      </c>
      <c r="L30083" t="b">
        <v>0</v>
      </c>
      <c r="M30083" t="b">
        <v>0</v>
      </c>
      <c r="N30083" s="3" t="s">
        <v>68</v>
      </c>
      <c r="O30083" s="3" t="s">
        <v>86</v>
      </c>
      <c r="Q30083">
        <v>47.62</v>
      </c>
      <c r="R30083">
        <v>99049.600000000006</v>
      </c>
      <c r="S30083" s="3" t="s">
        <v>1627</v>
      </c>
      <c r="T30083" s="3" t="s">
        <v>24206</v>
      </c>
    </row>
    <row r="30084" spans="1:20" x14ac:dyDescent="0.25">
      <c r="A30084">
        <v>30082</v>
      </c>
      <c r="B30084" s="3" t="s">
        <v>8</v>
      </c>
      <c r="C30084" s="3" t="s">
        <v>41547</v>
      </c>
      <c r="D30084" s="3" t="s">
        <v>3588</v>
      </c>
      <c r="E30084" s="3" t="s">
        <v>77</v>
      </c>
      <c r="F30084" s="3" t="s">
        <v>59</v>
      </c>
      <c r="G30084" t="b">
        <v>0</v>
      </c>
      <c r="H30084" s="3" t="s">
        <v>3588</v>
      </c>
      <c r="I30084" s="4">
        <v>45091.764374999999</v>
      </c>
      <c r="J30084" s="5">
        <v>45091</v>
      </c>
      <c r="K30084">
        <v>6</v>
      </c>
      <c r="L30084" t="b">
        <v>0</v>
      </c>
      <c r="M30084" t="b">
        <v>0</v>
      </c>
      <c r="N30084" s="3" t="s">
        <v>3588</v>
      </c>
      <c r="O30084" s="3" t="s">
        <v>61</v>
      </c>
      <c r="P30084">
        <v>64800</v>
      </c>
      <c r="S30084" s="3" t="s">
        <v>33041</v>
      </c>
      <c r="T30084" s="3" t="s">
        <v>41548</v>
      </c>
    </row>
    <row r="30085" spans="1:20" x14ac:dyDescent="0.25">
      <c r="A30085">
        <v>30083</v>
      </c>
      <c r="B30085" s="3" t="s">
        <v>2</v>
      </c>
      <c r="C30085" s="3" t="s">
        <v>15042</v>
      </c>
      <c r="D30085" s="3" t="s">
        <v>110</v>
      </c>
      <c r="E30085" s="3" t="s">
        <v>77</v>
      </c>
      <c r="F30085" s="3" t="s">
        <v>59</v>
      </c>
      <c r="G30085" t="b">
        <v>0</v>
      </c>
      <c r="H30085" s="3" t="s">
        <v>101</v>
      </c>
      <c r="I30085" s="4">
        <v>45159.833912037036</v>
      </c>
      <c r="J30085" s="5">
        <v>45159</v>
      </c>
      <c r="K30085">
        <v>8</v>
      </c>
      <c r="L30085" t="b">
        <v>1</v>
      </c>
      <c r="M30085" t="b">
        <v>0</v>
      </c>
      <c r="N30085" s="3" t="s">
        <v>68</v>
      </c>
      <c r="O30085" s="3" t="s">
        <v>61</v>
      </c>
      <c r="P30085">
        <v>111175</v>
      </c>
      <c r="S30085" s="3" t="s">
        <v>41549</v>
      </c>
      <c r="T30085" s="3" t="s">
        <v>41550</v>
      </c>
    </row>
    <row r="30086" spans="1:20" x14ac:dyDescent="0.25">
      <c r="A30086">
        <v>30084</v>
      </c>
      <c r="B30086" s="3" t="s">
        <v>4</v>
      </c>
      <c r="C30086" s="3" t="s">
        <v>18127</v>
      </c>
      <c r="D30086" s="3" t="s">
        <v>319</v>
      </c>
      <c r="E30086" s="3" t="s">
        <v>134</v>
      </c>
      <c r="F30086" s="3" t="s">
        <v>59</v>
      </c>
      <c r="G30086" t="b">
        <v>0</v>
      </c>
      <c r="H30086" s="3" t="s">
        <v>101</v>
      </c>
      <c r="I30086" s="4">
        <v>44948.292372685188</v>
      </c>
      <c r="J30086" s="5">
        <v>44948</v>
      </c>
      <c r="K30086">
        <v>1</v>
      </c>
      <c r="L30086" t="b">
        <v>0</v>
      </c>
      <c r="M30086" t="b">
        <v>1</v>
      </c>
      <c r="N30086" s="3" t="s">
        <v>68</v>
      </c>
      <c r="O30086" s="3" t="s">
        <v>61</v>
      </c>
      <c r="P30086">
        <v>115000</v>
      </c>
      <c r="S30086" s="3" t="s">
        <v>9033</v>
      </c>
      <c r="T30086" s="3" t="s">
        <v>507</v>
      </c>
    </row>
    <row r="30087" spans="1:20" x14ac:dyDescent="0.25">
      <c r="A30087">
        <v>30085</v>
      </c>
      <c r="B30087" s="3" t="s">
        <v>2</v>
      </c>
      <c r="C30087" s="3" t="s">
        <v>41551</v>
      </c>
      <c r="D30087" s="3" t="s">
        <v>1737</v>
      </c>
      <c r="E30087" s="3" t="s">
        <v>66</v>
      </c>
      <c r="F30087" s="3" t="s">
        <v>126</v>
      </c>
      <c r="G30087" t="b">
        <v>0</v>
      </c>
      <c r="H30087" s="3" t="s">
        <v>78</v>
      </c>
      <c r="I30087" s="4">
        <v>45107.543275462966</v>
      </c>
      <c r="J30087" s="5">
        <v>45107</v>
      </c>
      <c r="K30087">
        <v>6</v>
      </c>
      <c r="L30087" t="b">
        <v>1</v>
      </c>
      <c r="M30087" t="b">
        <v>0</v>
      </c>
      <c r="N30087" s="3" t="s">
        <v>68</v>
      </c>
      <c r="O30087" s="3" t="s">
        <v>86</v>
      </c>
      <c r="Q30087">
        <v>48.43</v>
      </c>
      <c r="R30087">
        <v>100734.39999999999</v>
      </c>
      <c r="S30087" s="3" t="s">
        <v>23370</v>
      </c>
      <c r="T30087" s="3" t="s">
        <v>8410</v>
      </c>
    </row>
    <row r="30088" spans="1:20" x14ac:dyDescent="0.25">
      <c r="A30088">
        <v>30086</v>
      </c>
      <c r="B30088" s="3" t="s">
        <v>4</v>
      </c>
      <c r="C30088" s="3" t="s">
        <v>25302</v>
      </c>
      <c r="D30088" s="3" t="s">
        <v>544</v>
      </c>
      <c r="E30088" s="3" t="s">
        <v>134</v>
      </c>
      <c r="F30088" s="3" t="s">
        <v>59</v>
      </c>
      <c r="G30088" t="b">
        <v>0</v>
      </c>
      <c r="H30088" s="3" t="s">
        <v>101</v>
      </c>
      <c r="I30088" s="4">
        <v>45009.379340277781</v>
      </c>
      <c r="J30088" s="5">
        <v>45009</v>
      </c>
      <c r="K30088">
        <v>3</v>
      </c>
      <c r="L30088" t="b">
        <v>0</v>
      </c>
      <c r="M30088" t="b">
        <v>1</v>
      </c>
      <c r="N30088" s="3" t="s">
        <v>68</v>
      </c>
      <c r="O30088" s="3" t="s">
        <v>61</v>
      </c>
      <c r="P30088">
        <v>115000</v>
      </c>
      <c r="S30088" s="3" t="s">
        <v>20828</v>
      </c>
      <c r="T30088" s="3" t="s">
        <v>2331</v>
      </c>
    </row>
    <row r="30089" spans="1:20" x14ac:dyDescent="0.25">
      <c r="A30089">
        <v>30087</v>
      </c>
      <c r="B30089" s="3" t="s">
        <v>4</v>
      </c>
      <c r="C30089" s="3" t="s">
        <v>41552</v>
      </c>
      <c r="D30089" s="3" t="s">
        <v>68</v>
      </c>
      <c r="E30089" s="3" t="s">
        <v>77</v>
      </c>
      <c r="F30089" s="3" t="s">
        <v>59</v>
      </c>
      <c r="G30089" t="b">
        <v>0</v>
      </c>
      <c r="H30089" s="3" t="s">
        <v>78</v>
      </c>
      <c r="I30089" s="4">
        <v>45035.420578703706</v>
      </c>
      <c r="J30089" s="5">
        <v>45035</v>
      </c>
      <c r="K30089">
        <v>4</v>
      </c>
      <c r="L30089" t="b">
        <v>0</v>
      </c>
      <c r="M30089" t="b">
        <v>1</v>
      </c>
      <c r="N30089" s="3" t="s">
        <v>68</v>
      </c>
      <c r="O30089" s="3" t="s">
        <v>61</v>
      </c>
      <c r="P30089">
        <v>131560</v>
      </c>
      <c r="S30089" s="3" t="s">
        <v>32174</v>
      </c>
      <c r="T30089" s="3" t="s">
        <v>2643</v>
      </c>
    </row>
    <row r="30090" spans="1:20" x14ac:dyDescent="0.25">
      <c r="A30090">
        <v>30088</v>
      </c>
      <c r="B30090" s="3" t="s">
        <v>4</v>
      </c>
      <c r="C30090" s="3" t="s">
        <v>41553</v>
      </c>
      <c r="D30090" s="3" t="s">
        <v>839</v>
      </c>
      <c r="E30090" s="3" t="s">
        <v>77</v>
      </c>
      <c r="F30090" s="3" t="s">
        <v>59</v>
      </c>
      <c r="G30090" t="b">
        <v>0</v>
      </c>
      <c r="H30090" s="3" t="s">
        <v>840</v>
      </c>
      <c r="I30090" s="4">
        <v>45168.353425925925</v>
      </c>
      <c r="J30090" s="5">
        <v>45168</v>
      </c>
      <c r="K30090">
        <v>8</v>
      </c>
      <c r="L30090" t="b">
        <v>0</v>
      </c>
      <c r="M30090" t="b">
        <v>0</v>
      </c>
      <c r="N30090" s="3" t="s">
        <v>840</v>
      </c>
      <c r="O30090" s="3" t="s">
        <v>61</v>
      </c>
      <c r="P30090">
        <v>157500</v>
      </c>
      <c r="S30090" s="3" t="s">
        <v>1707</v>
      </c>
      <c r="T30090" s="3" t="s">
        <v>41554</v>
      </c>
    </row>
    <row r="30091" spans="1:20" x14ac:dyDescent="0.25">
      <c r="A30091">
        <v>30089</v>
      </c>
      <c r="B30091" s="3" t="s">
        <v>7</v>
      </c>
      <c r="C30091" s="3" t="s">
        <v>14834</v>
      </c>
      <c r="D30091" s="3" t="s">
        <v>372</v>
      </c>
      <c r="E30091" s="3" t="s">
        <v>8374</v>
      </c>
      <c r="F30091" s="3" t="s">
        <v>563</v>
      </c>
      <c r="G30091" t="b">
        <v>0</v>
      </c>
      <c r="H30091" s="3" t="s">
        <v>372</v>
      </c>
      <c r="I30091" s="4">
        <v>45261.017731481479</v>
      </c>
      <c r="J30091" s="5">
        <v>45261</v>
      </c>
      <c r="K30091">
        <v>12</v>
      </c>
      <c r="L30091" t="b">
        <v>1</v>
      </c>
      <c r="M30091" t="b">
        <v>0</v>
      </c>
      <c r="N30091" s="3" t="s">
        <v>372</v>
      </c>
      <c r="O30091" s="3" t="s">
        <v>86</v>
      </c>
      <c r="Q30091">
        <v>50</v>
      </c>
      <c r="R30091">
        <v>104000</v>
      </c>
      <c r="S30091" s="3" t="s">
        <v>8374</v>
      </c>
      <c r="T30091" s="3" t="s">
        <v>6115</v>
      </c>
    </row>
    <row r="30092" spans="1:20" x14ac:dyDescent="0.25">
      <c r="A30092">
        <v>30090</v>
      </c>
      <c r="B30092" s="3" t="s">
        <v>4</v>
      </c>
      <c r="C30092" s="3" t="s">
        <v>4</v>
      </c>
      <c r="D30092" s="3" t="s">
        <v>93</v>
      </c>
      <c r="E30092" s="3" t="s">
        <v>66</v>
      </c>
      <c r="F30092" s="3" t="s">
        <v>59</v>
      </c>
      <c r="G30092" t="b">
        <v>1</v>
      </c>
      <c r="H30092" s="3" t="s">
        <v>101</v>
      </c>
      <c r="I30092" s="4">
        <v>45099.836168981485</v>
      </c>
      <c r="J30092" s="5">
        <v>45099</v>
      </c>
      <c r="K30092">
        <v>6</v>
      </c>
      <c r="L30092" t="b">
        <v>0</v>
      </c>
      <c r="M30092" t="b">
        <v>1</v>
      </c>
      <c r="N30092" s="3" t="s">
        <v>68</v>
      </c>
      <c r="O30092" s="3" t="s">
        <v>61</v>
      </c>
      <c r="P30092">
        <v>107800</v>
      </c>
      <c r="S30092" s="3" t="s">
        <v>41555</v>
      </c>
      <c r="T30092" s="3" t="s">
        <v>41556</v>
      </c>
    </row>
    <row r="30093" spans="1:20" x14ac:dyDescent="0.25">
      <c r="A30093">
        <v>30091</v>
      </c>
      <c r="B30093" s="3" t="s">
        <v>0</v>
      </c>
      <c r="C30093" s="3" t="s">
        <v>0</v>
      </c>
      <c r="D30093" s="3" t="s">
        <v>8761</v>
      </c>
      <c r="E30093" s="3" t="s">
        <v>223</v>
      </c>
      <c r="F30093" s="3" t="s">
        <v>59</v>
      </c>
      <c r="G30093" t="b">
        <v>0</v>
      </c>
      <c r="H30093" s="3" t="s">
        <v>101</v>
      </c>
      <c r="I30093" s="4">
        <v>45191.419710648152</v>
      </c>
      <c r="J30093" s="5">
        <v>45191</v>
      </c>
      <c r="K30093">
        <v>9</v>
      </c>
      <c r="L30093" t="b">
        <v>0</v>
      </c>
      <c r="M30093" t="b">
        <v>0</v>
      </c>
      <c r="N30093" s="3" t="s">
        <v>68</v>
      </c>
      <c r="O30093" s="3" t="s">
        <v>61</v>
      </c>
      <c r="P30093">
        <v>160000</v>
      </c>
      <c r="S30093" s="3" t="s">
        <v>13286</v>
      </c>
      <c r="T30093" s="3" t="s">
        <v>41557</v>
      </c>
    </row>
    <row r="30094" spans="1:20" x14ac:dyDescent="0.25">
      <c r="A30094">
        <v>30092</v>
      </c>
      <c r="B30094" s="3" t="s">
        <v>2</v>
      </c>
      <c r="C30094" s="3" t="s">
        <v>6269</v>
      </c>
      <c r="D30094" s="3" t="s">
        <v>470</v>
      </c>
      <c r="E30094" s="3" t="s">
        <v>922</v>
      </c>
      <c r="F30094" s="3" t="s">
        <v>59</v>
      </c>
      <c r="G30094" t="b">
        <v>0</v>
      </c>
      <c r="H30094" s="3" t="s">
        <v>67</v>
      </c>
      <c r="I30094" s="4">
        <v>45120.437800925924</v>
      </c>
      <c r="J30094" s="5">
        <v>45120</v>
      </c>
      <c r="K30094">
        <v>7</v>
      </c>
      <c r="L30094" t="b">
        <v>1</v>
      </c>
      <c r="M30094" t="b">
        <v>1</v>
      </c>
      <c r="N30094" s="3" t="s">
        <v>68</v>
      </c>
      <c r="O30094" s="3" t="s">
        <v>61</v>
      </c>
      <c r="P30094">
        <v>138000</v>
      </c>
      <c r="S30094" s="3" t="s">
        <v>2591</v>
      </c>
      <c r="T30094" s="3" t="s">
        <v>13433</v>
      </c>
    </row>
    <row r="30095" spans="1:20" x14ac:dyDescent="0.25">
      <c r="A30095">
        <v>30093</v>
      </c>
      <c r="B30095" s="3" t="s">
        <v>4</v>
      </c>
      <c r="C30095" s="3" t="s">
        <v>4596</v>
      </c>
      <c r="D30095" s="3" t="s">
        <v>912</v>
      </c>
      <c r="E30095" s="3" t="s">
        <v>77</v>
      </c>
      <c r="F30095" s="3" t="s">
        <v>59</v>
      </c>
      <c r="G30095" t="b">
        <v>0</v>
      </c>
      <c r="H30095" s="3" t="s">
        <v>73</v>
      </c>
      <c r="I30095" s="4">
        <v>44994.043194444443</v>
      </c>
      <c r="J30095" s="5">
        <v>44994</v>
      </c>
      <c r="K30095">
        <v>3</v>
      </c>
      <c r="L30095" t="b">
        <v>0</v>
      </c>
      <c r="M30095" t="b">
        <v>1</v>
      </c>
      <c r="N30095" s="3" t="s">
        <v>68</v>
      </c>
      <c r="O30095" s="3" t="s">
        <v>61</v>
      </c>
      <c r="P30095">
        <v>122500</v>
      </c>
      <c r="S30095" s="3" t="s">
        <v>1159</v>
      </c>
      <c r="T30095" s="3" t="s">
        <v>10835</v>
      </c>
    </row>
    <row r="30096" spans="1:20" x14ac:dyDescent="0.25">
      <c r="A30096">
        <v>30094</v>
      </c>
      <c r="B30096" s="3" t="s">
        <v>6</v>
      </c>
      <c r="C30096" s="3" t="s">
        <v>41558</v>
      </c>
      <c r="D30096" s="3" t="s">
        <v>3309</v>
      </c>
      <c r="E30096" s="3" t="s">
        <v>66</v>
      </c>
      <c r="F30096" s="3" t="s">
        <v>126</v>
      </c>
      <c r="G30096" t="b">
        <v>0</v>
      </c>
      <c r="H30096" s="3" t="s">
        <v>101</v>
      </c>
      <c r="I30096" s="4">
        <v>45238.806655092594</v>
      </c>
      <c r="J30096" s="5">
        <v>45238</v>
      </c>
      <c r="K30096">
        <v>11</v>
      </c>
      <c r="L30096" t="b">
        <v>1</v>
      </c>
      <c r="M30096" t="b">
        <v>0</v>
      </c>
      <c r="N30096" s="3" t="s">
        <v>68</v>
      </c>
      <c r="O30096" s="3" t="s">
        <v>86</v>
      </c>
      <c r="Q30096">
        <v>55</v>
      </c>
      <c r="R30096">
        <v>114400</v>
      </c>
      <c r="S30096" s="3" t="s">
        <v>32904</v>
      </c>
      <c r="T30096" s="3"/>
    </row>
    <row r="30097" spans="1:20" x14ac:dyDescent="0.25">
      <c r="A30097">
        <v>30095</v>
      </c>
      <c r="B30097" s="3" t="s">
        <v>6</v>
      </c>
      <c r="C30097" s="3" t="s">
        <v>6</v>
      </c>
      <c r="D30097" s="3" t="s">
        <v>93</v>
      </c>
      <c r="E30097" s="3" t="s">
        <v>250</v>
      </c>
      <c r="F30097" s="3" t="s">
        <v>59</v>
      </c>
      <c r="G30097" t="b">
        <v>1</v>
      </c>
      <c r="H30097" s="3" t="s">
        <v>73</v>
      </c>
      <c r="I30097" s="4">
        <v>45156.375185185185</v>
      </c>
      <c r="J30097" s="5">
        <v>45156</v>
      </c>
      <c r="K30097">
        <v>8</v>
      </c>
      <c r="L30097" t="b">
        <v>0</v>
      </c>
      <c r="M30097" t="b">
        <v>1</v>
      </c>
      <c r="N30097" s="3" t="s">
        <v>68</v>
      </c>
      <c r="O30097" s="3" t="s">
        <v>61</v>
      </c>
      <c r="P30097">
        <v>83500</v>
      </c>
      <c r="S30097" s="3" t="s">
        <v>1288</v>
      </c>
      <c r="T30097" s="3" t="s">
        <v>6956</v>
      </c>
    </row>
    <row r="30098" spans="1:20" x14ac:dyDescent="0.25">
      <c r="A30098">
        <v>30096</v>
      </c>
      <c r="B30098" s="3" t="s">
        <v>1</v>
      </c>
      <c r="C30098" s="3" t="s">
        <v>41559</v>
      </c>
      <c r="D30098" s="3" t="s">
        <v>2566</v>
      </c>
      <c r="E30098" s="3" t="s">
        <v>77</v>
      </c>
      <c r="F30098" s="3" t="s">
        <v>59</v>
      </c>
      <c r="G30098" t="b">
        <v>0</v>
      </c>
      <c r="H30098" s="3" t="s">
        <v>391</v>
      </c>
      <c r="I30098" s="4">
        <v>45168.428437499999</v>
      </c>
      <c r="J30098" s="5">
        <v>45168</v>
      </c>
      <c r="K30098">
        <v>8</v>
      </c>
      <c r="L30098" t="b">
        <v>0</v>
      </c>
      <c r="M30098" t="b">
        <v>0</v>
      </c>
      <c r="N30098" s="3" t="s">
        <v>391</v>
      </c>
      <c r="O30098" s="3" t="s">
        <v>61</v>
      </c>
      <c r="P30098">
        <v>147500</v>
      </c>
      <c r="S30098" s="3" t="s">
        <v>16162</v>
      </c>
      <c r="T30098" s="3" t="s">
        <v>14141</v>
      </c>
    </row>
    <row r="30099" spans="1:20" x14ac:dyDescent="0.25">
      <c r="A30099">
        <v>30097</v>
      </c>
      <c r="B30099" s="3" t="s">
        <v>6</v>
      </c>
      <c r="C30099" s="3" t="s">
        <v>41560</v>
      </c>
      <c r="D30099" s="3" t="s">
        <v>2373</v>
      </c>
      <c r="E30099" s="3" t="s">
        <v>66</v>
      </c>
      <c r="F30099" s="3" t="s">
        <v>59</v>
      </c>
      <c r="G30099" t="b">
        <v>0</v>
      </c>
      <c r="H30099" s="3" t="s">
        <v>67</v>
      </c>
      <c r="I30099" s="4">
        <v>45023.280995370369</v>
      </c>
      <c r="J30099" s="5">
        <v>45023</v>
      </c>
      <c r="K30099">
        <v>4</v>
      </c>
      <c r="L30099" t="b">
        <v>0</v>
      </c>
      <c r="M30099" t="b">
        <v>0</v>
      </c>
      <c r="N30099" s="3" t="s">
        <v>68</v>
      </c>
      <c r="O30099" s="3" t="s">
        <v>61</v>
      </c>
      <c r="P30099">
        <v>35360</v>
      </c>
      <c r="S30099" s="3" t="s">
        <v>19503</v>
      </c>
      <c r="T30099" s="3"/>
    </row>
    <row r="30100" spans="1:20" x14ac:dyDescent="0.25">
      <c r="A30100">
        <v>30098</v>
      </c>
      <c r="B30100" s="3" t="s">
        <v>1</v>
      </c>
      <c r="C30100" s="3" t="s">
        <v>41561</v>
      </c>
      <c r="D30100" s="3" t="s">
        <v>6727</v>
      </c>
      <c r="E30100" s="3" t="s">
        <v>6017</v>
      </c>
      <c r="F30100" s="3" t="s">
        <v>59</v>
      </c>
      <c r="G30100" t="b">
        <v>0</v>
      </c>
      <c r="H30100" s="3" t="s">
        <v>4555</v>
      </c>
      <c r="I30100" s="4">
        <v>45006.65934027778</v>
      </c>
      <c r="J30100" s="5">
        <v>45006</v>
      </c>
      <c r="K30100">
        <v>3</v>
      </c>
      <c r="L30100" t="b">
        <v>1</v>
      </c>
      <c r="M30100" t="b">
        <v>0</v>
      </c>
      <c r="N30100" s="3" t="s">
        <v>4555</v>
      </c>
      <c r="O30100" s="3" t="s">
        <v>61</v>
      </c>
      <c r="P30100">
        <v>89100</v>
      </c>
      <c r="S30100" s="3" t="s">
        <v>9438</v>
      </c>
      <c r="T30100" s="3" t="s">
        <v>41562</v>
      </c>
    </row>
    <row r="30101" spans="1:20" x14ac:dyDescent="0.25">
      <c r="A30101">
        <v>30099</v>
      </c>
      <c r="B30101" s="3" t="s">
        <v>4</v>
      </c>
      <c r="C30101" s="3" t="s">
        <v>41563</v>
      </c>
      <c r="D30101" s="3" t="s">
        <v>190</v>
      </c>
      <c r="E30101" s="3" t="s">
        <v>545</v>
      </c>
      <c r="F30101" s="3" t="s">
        <v>59</v>
      </c>
      <c r="G30101" t="b">
        <v>0</v>
      </c>
      <c r="H30101" s="3" t="s">
        <v>73</v>
      </c>
      <c r="I30101" s="4">
        <v>45005.420694444445</v>
      </c>
      <c r="J30101" s="5">
        <v>45005</v>
      </c>
      <c r="K30101">
        <v>3</v>
      </c>
      <c r="L30101" t="b">
        <v>0</v>
      </c>
      <c r="M30101" t="b">
        <v>1</v>
      </c>
      <c r="N30101" s="3" t="s">
        <v>68</v>
      </c>
      <c r="O30101" s="3" t="s">
        <v>61</v>
      </c>
      <c r="P30101">
        <v>173500</v>
      </c>
      <c r="S30101" s="3" t="s">
        <v>144</v>
      </c>
      <c r="T30101" s="3" t="s">
        <v>6048</v>
      </c>
    </row>
    <row r="30102" spans="1:20" x14ac:dyDescent="0.25">
      <c r="A30102">
        <v>30100</v>
      </c>
      <c r="B30102" s="3" t="s">
        <v>8</v>
      </c>
      <c r="C30102" s="3" t="s">
        <v>743</v>
      </c>
      <c r="D30102" s="3" t="s">
        <v>4440</v>
      </c>
      <c r="E30102" s="3" t="s">
        <v>83</v>
      </c>
      <c r="F30102" s="3" t="s">
        <v>84</v>
      </c>
      <c r="G30102" t="b">
        <v>0</v>
      </c>
      <c r="H30102" s="3" t="s">
        <v>78</v>
      </c>
      <c r="I30102" s="4">
        <v>45220.751168981478</v>
      </c>
      <c r="J30102" s="5">
        <v>45220</v>
      </c>
      <c r="K30102">
        <v>10</v>
      </c>
      <c r="L30102" t="b">
        <v>0</v>
      </c>
      <c r="M30102" t="b">
        <v>0</v>
      </c>
      <c r="N30102" s="3" t="s">
        <v>68</v>
      </c>
      <c r="O30102" s="3" t="s">
        <v>86</v>
      </c>
      <c r="Q30102">
        <v>40.094999999999999</v>
      </c>
      <c r="R30102">
        <v>83397.600000000006</v>
      </c>
      <c r="S30102" s="3" t="s">
        <v>1351</v>
      </c>
      <c r="T30102" s="3" t="s">
        <v>41564</v>
      </c>
    </row>
    <row r="30103" spans="1:20" x14ac:dyDescent="0.25">
      <c r="A30103">
        <v>30101</v>
      </c>
      <c r="B30103" s="3" t="s">
        <v>6</v>
      </c>
      <c r="C30103" s="3" t="s">
        <v>6</v>
      </c>
      <c r="D30103" s="3" t="s">
        <v>68</v>
      </c>
      <c r="E30103" s="3" t="s">
        <v>106</v>
      </c>
      <c r="F30103" s="3" t="s">
        <v>59</v>
      </c>
      <c r="G30103" t="b">
        <v>0</v>
      </c>
      <c r="H30103" s="3" t="s">
        <v>60</v>
      </c>
      <c r="I30103" s="4">
        <v>45044.789131944446</v>
      </c>
      <c r="J30103" s="5">
        <v>45044</v>
      </c>
      <c r="K30103">
        <v>4</v>
      </c>
      <c r="L30103" t="b">
        <v>0</v>
      </c>
      <c r="M30103" t="b">
        <v>0</v>
      </c>
      <c r="N30103" s="3" t="s">
        <v>60</v>
      </c>
      <c r="O30103" s="3" t="s">
        <v>61</v>
      </c>
      <c r="P30103">
        <v>90000</v>
      </c>
      <c r="S30103" s="3" t="s">
        <v>41565</v>
      </c>
      <c r="T30103" s="3" t="s">
        <v>2283</v>
      </c>
    </row>
    <row r="30104" spans="1:20" x14ac:dyDescent="0.25">
      <c r="A30104">
        <v>30102</v>
      </c>
      <c r="B30104" s="3" t="s">
        <v>6</v>
      </c>
      <c r="C30104" s="3" t="s">
        <v>6</v>
      </c>
      <c r="D30104" s="3" t="s">
        <v>2774</v>
      </c>
      <c r="E30104" s="3" t="s">
        <v>13075</v>
      </c>
      <c r="F30104" s="3" t="s">
        <v>59</v>
      </c>
      <c r="G30104" t="b">
        <v>0</v>
      </c>
      <c r="H30104" s="3" t="s">
        <v>101</v>
      </c>
      <c r="I30104" s="4">
        <v>45287.167094907411</v>
      </c>
      <c r="J30104" s="5">
        <v>45287</v>
      </c>
      <c r="K30104">
        <v>12</v>
      </c>
      <c r="L30104" t="b">
        <v>0</v>
      </c>
      <c r="M30104" t="b">
        <v>0</v>
      </c>
      <c r="N30104" s="3" t="s">
        <v>68</v>
      </c>
      <c r="O30104" s="3" t="s">
        <v>61</v>
      </c>
      <c r="P30104">
        <v>67818</v>
      </c>
      <c r="S30104" s="3" t="s">
        <v>2060</v>
      </c>
      <c r="T30104" s="3" t="s">
        <v>3847</v>
      </c>
    </row>
    <row r="30105" spans="1:20" x14ac:dyDescent="0.25">
      <c r="A30105">
        <v>30103</v>
      </c>
      <c r="B30105" s="3" t="s">
        <v>0</v>
      </c>
      <c r="C30105" s="3" t="s">
        <v>0</v>
      </c>
      <c r="D30105" s="3" t="s">
        <v>93</v>
      </c>
      <c r="E30105" s="3" t="s">
        <v>250</v>
      </c>
      <c r="F30105" s="3" t="s">
        <v>59</v>
      </c>
      <c r="G30105" t="b">
        <v>1</v>
      </c>
      <c r="H30105" s="3" t="s">
        <v>60</v>
      </c>
      <c r="I30105" s="4">
        <v>45228.6015162037</v>
      </c>
      <c r="J30105" s="5">
        <v>45228</v>
      </c>
      <c r="K30105">
        <v>10</v>
      </c>
      <c r="L30105" t="b">
        <v>0</v>
      </c>
      <c r="M30105" t="b">
        <v>1</v>
      </c>
      <c r="N30105" s="3" t="s">
        <v>60</v>
      </c>
      <c r="O30105" s="3" t="s">
        <v>61</v>
      </c>
      <c r="P30105">
        <v>165000</v>
      </c>
      <c r="S30105" s="3" t="s">
        <v>1288</v>
      </c>
      <c r="T30105" s="3" t="s">
        <v>41566</v>
      </c>
    </row>
    <row r="30106" spans="1:20" x14ac:dyDescent="0.25">
      <c r="A30106">
        <v>30104</v>
      </c>
      <c r="B30106" s="3" t="s">
        <v>4</v>
      </c>
      <c r="C30106" s="3" t="s">
        <v>4</v>
      </c>
      <c r="D30106" s="3" t="s">
        <v>41567</v>
      </c>
      <c r="E30106" s="3" t="s">
        <v>134</v>
      </c>
      <c r="F30106" s="3" t="s">
        <v>59</v>
      </c>
      <c r="G30106" t="b">
        <v>0</v>
      </c>
      <c r="H30106" s="3" t="s">
        <v>78</v>
      </c>
      <c r="I30106" s="4">
        <v>45289.335092592592</v>
      </c>
      <c r="J30106" s="5">
        <v>45289</v>
      </c>
      <c r="K30106">
        <v>12</v>
      </c>
      <c r="L30106" t="b">
        <v>0</v>
      </c>
      <c r="M30106" t="b">
        <v>0</v>
      </c>
      <c r="N30106" s="3" t="s">
        <v>68</v>
      </c>
      <c r="O30106" s="3" t="s">
        <v>61</v>
      </c>
      <c r="P30106">
        <v>108415.5</v>
      </c>
      <c r="S30106" s="3" t="s">
        <v>41568</v>
      </c>
      <c r="T30106" s="3" t="s">
        <v>732</v>
      </c>
    </row>
    <row r="30107" spans="1:20" x14ac:dyDescent="0.25">
      <c r="A30107">
        <v>30105</v>
      </c>
      <c r="B30107" s="3" t="s">
        <v>6</v>
      </c>
      <c r="C30107" s="3" t="s">
        <v>1704</v>
      </c>
      <c r="D30107" s="3" t="s">
        <v>2626</v>
      </c>
      <c r="E30107" s="3" t="s">
        <v>77</v>
      </c>
      <c r="F30107" s="3" t="s">
        <v>59</v>
      </c>
      <c r="G30107" t="b">
        <v>0</v>
      </c>
      <c r="H30107" s="3" t="s">
        <v>2626</v>
      </c>
      <c r="I30107" s="4">
        <v>45239.630023148151</v>
      </c>
      <c r="J30107" s="5">
        <v>45239</v>
      </c>
      <c r="K30107">
        <v>11</v>
      </c>
      <c r="L30107" t="b">
        <v>0</v>
      </c>
      <c r="M30107" t="b">
        <v>0</v>
      </c>
      <c r="N30107" s="3" t="s">
        <v>2626</v>
      </c>
      <c r="O30107" s="3" t="s">
        <v>61</v>
      </c>
      <c r="P30107">
        <v>156500</v>
      </c>
      <c r="S30107" s="3" t="s">
        <v>31795</v>
      </c>
      <c r="T30107" s="3" t="s">
        <v>41569</v>
      </c>
    </row>
    <row r="30108" spans="1:20" x14ac:dyDescent="0.25">
      <c r="A30108">
        <v>30106</v>
      </c>
      <c r="B30108" s="3" t="s">
        <v>4</v>
      </c>
      <c r="C30108" s="3" t="s">
        <v>41570</v>
      </c>
      <c r="D30108" s="3" t="s">
        <v>93</v>
      </c>
      <c r="E30108" s="3" t="s">
        <v>271</v>
      </c>
      <c r="F30108" s="3" t="s">
        <v>126</v>
      </c>
      <c r="G30108" t="b">
        <v>1</v>
      </c>
      <c r="H30108" s="3" t="s">
        <v>78</v>
      </c>
      <c r="I30108" s="4">
        <v>45054.754861111112</v>
      </c>
      <c r="J30108" s="5">
        <v>45054</v>
      </c>
      <c r="K30108">
        <v>5</v>
      </c>
      <c r="L30108" t="b">
        <v>0</v>
      </c>
      <c r="M30108" t="b">
        <v>0</v>
      </c>
      <c r="N30108" s="3" t="s">
        <v>68</v>
      </c>
      <c r="O30108" s="3" t="s">
        <v>86</v>
      </c>
      <c r="Q30108">
        <v>30</v>
      </c>
      <c r="R30108">
        <v>62400</v>
      </c>
      <c r="S30108" s="3" t="s">
        <v>271</v>
      </c>
      <c r="T30108" s="3"/>
    </row>
    <row r="30109" spans="1:20" x14ac:dyDescent="0.25">
      <c r="A30109">
        <v>30107</v>
      </c>
      <c r="B30109" s="3" t="s">
        <v>0</v>
      </c>
      <c r="C30109" s="3" t="s">
        <v>41571</v>
      </c>
      <c r="D30109" s="3" t="s">
        <v>343</v>
      </c>
      <c r="E30109" s="3" t="s">
        <v>2368</v>
      </c>
      <c r="F30109" s="3" t="s">
        <v>59</v>
      </c>
      <c r="G30109" t="b">
        <v>0</v>
      </c>
      <c r="H30109" s="3" t="s">
        <v>60</v>
      </c>
      <c r="I30109" s="4">
        <v>45075.984456018516</v>
      </c>
      <c r="J30109" s="5">
        <v>45075</v>
      </c>
      <c r="K30109">
        <v>5</v>
      </c>
      <c r="L30109" t="b">
        <v>0</v>
      </c>
      <c r="M30109" t="b">
        <v>1</v>
      </c>
      <c r="N30109" s="3" t="s">
        <v>60</v>
      </c>
      <c r="O30109" s="3" t="s">
        <v>86</v>
      </c>
      <c r="Q30109">
        <v>24</v>
      </c>
      <c r="R30109">
        <v>49920</v>
      </c>
      <c r="S30109" s="3" t="s">
        <v>23014</v>
      </c>
      <c r="T30109" s="3" t="s">
        <v>41572</v>
      </c>
    </row>
    <row r="30110" spans="1:20" x14ac:dyDescent="0.25">
      <c r="A30110">
        <v>30108</v>
      </c>
      <c r="B30110" s="3" t="s">
        <v>2</v>
      </c>
      <c r="C30110" s="3" t="s">
        <v>41573</v>
      </c>
      <c r="D30110" s="3" t="s">
        <v>582</v>
      </c>
      <c r="E30110" s="3" t="s">
        <v>7292</v>
      </c>
      <c r="F30110" s="3" t="s">
        <v>59</v>
      </c>
      <c r="G30110" t="b">
        <v>0</v>
      </c>
      <c r="H30110" s="3" t="s">
        <v>127</v>
      </c>
      <c r="I30110" s="4">
        <v>44955.001840277779</v>
      </c>
      <c r="J30110" s="5">
        <v>44955</v>
      </c>
      <c r="K30110">
        <v>1</v>
      </c>
      <c r="L30110" t="b">
        <v>0</v>
      </c>
      <c r="M30110" t="b">
        <v>1</v>
      </c>
      <c r="N30110" s="3" t="s">
        <v>68</v>
      </c>
      <c r="O30110" s="3" t="s">
        <v>86</v>
      </c>
      <c r="Q30110">
        <v>24</v>
      </c>
      <c r="R30110">
        <v>49920</v>
      </c>
      <c r="S30110" s="3" t="s">
        <v>178</v>
      </c>
      <c r="T30110" s="3" t="s">
        <v>41574</v>
      </c>
    </row>
    <row r="30111" spans="1:20" x14ac:dyDescent="0.25">
      <c r="A30111">
        <v>30109</v>
      </c>
      <c r="B30111" s="3" t="s">
        <v>6</v>
      </c>
      <c r="C30111" s="3" t="s">
        <v>4147</v>
      </c>
      <c r="D30111" s="3" t="s">
        <v>846</v>
      </c>
      <c r="E30111" s="3" t="s">
        <v>77</v>
      </c>
      <c r="F30111" s="3" t="s">
        <v>84</v>
      </c>
      <c r="G30111" t="b">
        <v>0</v>
      </c>
      <c r="H30111" s="3" t="s">
        <v>846</v>
      </c>
      <c r="I30111" s="4">
        <v>45241.967418981483</v>
      </c>
      <c r="J30111" s="5">
        <v>45241</v>
      </c>
      <c r="K30111">
        <v>11</v>
      </c>
      <c r="L30111" t="b">
        <v>1</v>
      </c>
      <c r="M30111" t="b">
        <v>0</v>
      </c>
      <c r="N30111" s="3" t="s">
        <v>846</v>
      </c>
      <c r="O30111" s="3" t="s">
        <v>61</v>
      </c>
      <c r="P30111">
        <v>109000</v>
      </c>
      <c r="S30111" s="3" t="s">
        <v>31134</v>
      </c>
      <c r="T30111" s="3" t="s">
        <v>41575</v>
      </c>
    </row>
    <row r="30112" spans="1:20" x14ac:dyDescent="0.25">
      <c r="A30112">
        <v>30110</v>
      </c>
      <c r="B30112" s="3" t="s">
        <v>6</v>
      </c>
      <c r="C30112" s="3" t="s">
        <v>4448</v>
      </c>
      <c r="D30112" s="3" t="s">
        <v>1012</v>
      </c>
      <c r="E30112" s="3" t="s">
        <v>58</v>
      </c>
      <c r="F30112" s="3" t="s">
        <v>59</v>
      </c>
      <c r="G30112" t="b">
        <v>0</v>
      </c>
      <c r="H30112" s="3" t="s">
        <v>73</v>
      </c>
      <c r="I30112" s="4">
        <v>45097.625347222223</v>
      </c>
      <c r="J30112" s="5">
        <v>45097</v>
      </c>
      <c r="K30112">
        <v>6</v>
      </c>
      <c r="L30112" t="b">
        <v>1</v>
      </c>
      <c r="M30112" t="b">
        <v>0</v>
      </c>
      <c r="N30112" s="3" t="s">
        <v>68</v>
      </c>
      <c r="O30112" s="3" t="s">
        <v>86</v>
      </c>
      <c r="Q30112">
        <v>67.935000000000002</v>
      </c>
      <c r="R30112">
        <v>141304.79999999999</v>
      </c>
      <c r="S30112" s="3" t="s">
        <v>30574</v>
      </c>
      <c r="T30112" s="3" t="s">
        <v>23210</v>
      </c>
    </row>
    <row r="30113" spans="1:20" x14ac:dyDescent="0.25">
      <c r="A30113">
        <v>30111</v>
      </c>
      <c r="B30113" s="3" t="s">
        <v>6</v>
      </c>
      <c r="C30113" s="3" t="s">
        <v>41576</v>
      </c>
      <c r="D30113" s="3" t="s">
        <v>505</v>
      </c>
      <c r="E30113" s="3" t="s">
        <v>106</v>
      </c>
      <c r="F30113" s="3" t="s">
        <v>126</v>
      </c>
      <c r="G30113" t="b">
        <v>0</v>
      </c>
      <c r="H30113" s="3" t="s">
        <v>67</v>
      </c>
      <c r="I30113" s="4">
        <v>44939.972384259258</v>
      </c>
      <c r="J30113" s="5">
        <v>44939</v>
      </c>
      <c r="K30113">
        <v>1</v>
      </c>
      <c r="L30113" t="b">
        <v>1</v>
      </c>
      <c r="M30113" t="b">
        <v>0</v>
      </c>
      <c r="N30113" s="3" t="s">
        <v>68</v>
      </c>
      <c r="O30113" s="3" t="s">
        <v>86</v>
      </c>
      <c r="Q30113">
        <v>57.5</v>
      </c>
      <c r="R30113">
        <v>119600</v>
      </c>
      <c r="S30113" s="3" t="s">
        <v>170</v>
      </c>
      <c r="T30113" s="3" t="s">
        <v>41577</v>
      </c>
    </row>
    <row r="30114" spans="1:20" x14ac:dyDescent="0.25">
      <c r="A30114">
        <v>30112</v>
      </c>
      <c r="B30114" s="3" t="s">
        <v>6</v>
      </c>
      <c r="C30114" s="3" t="s">
        <v>5262</v>
      </c>
      <c r="D30114" s="3" t="s">
        <v>2023</v>
      </c>
      <c r="E30114" s="3" t="s">
        <v>134</v>
      </c>
      <c r="F30114" s="3" t="s">
        <v>59</v>
      </c>
      <c r="G30114" t="b">
        <v>0</v>
      </c>
      <c r="H30114" s="3" t="s">
        <v>73</v>
      </c>
      <c r="I30114" s="4">
        <v>45049.458634259259</v>
      </c>
      <c r="J30114" s="5">
        <v>45049</v>
      </c>
      <c r="K30114">
        <v>5</v>
      </c>
      <c r="L30114" t="b">
        <v>0</v>
      </c>
      <c r="M30114" t="b">
        <v>1</v>
      </c>
      <c r="N30114" s="3" t="s">
        <v>68</v>
      </c>
      <c r="O30114" s="3" t="s">
        <v>61</v>
      </c>
      <c r="P30114">
        <v>90000</v>
      </c>
      <c r="S30114" s="3" t="s">
        <v>6358</v>
      </c>
      <c r="T30114" s="3" t="s">
        <v>41578</v>
      </c>
    </row>
    <row r="30115" spans="1:20" x14ac:dyDescent="0.25">
      <c r="A30115">
        <v>30113</v>
      </c>
      <c r="B30115" s="3" t="s">
        <v>2</v>
      </c>
      <c r="C30115" s="3" t="s">
        <v>2</v>
      </c>
      <c r="D30115" s="3" t="s">
        <v>734</v>
      </c>
      <c r="E30115" s="3" t="s">
        <v>5355</v>
      </c>
      <c r="F30115" s="3" t="s">
        <v>59</v>
      </c>
      <c r="G30115" t="b">
        <v>0</v>
      </c>
      <c r="H30115" s="3" t="s">
        <v>60</v>
      </c>
      <c r="I30115" s="4">
        <v>44966.003287037034</v>
      </c>
      <c r="J30115" s="5">
        <v>44966</v>
      </c>
      <c r="K30115">
        <v>2</v>
      </c>
      <c r="L30115" t="b">
        <v>1</v>
      </c>
      <c r="M30115" t="b">
        <v>1</v>
      </c>
      <c r="N30115" s="3" t="s">
        <v>60</v>
      </c>
      <c r="O30115" s="3" t="s">
        <v>86</v>
      </c>
      <c r="Q30115">
        <v>24</v>
      </c>
      <c r="R30115">
        <v>49920</v>
      </c>
      <c r="S30115" s="3" t="s">
        <v>298</v>
      </c>
      <c r="T30115" s="3"/>
    </row>
    <row r="30116" spans="1:20" x14ac:dyDescent="0.25">
      <c r="A30116">
        <v>30114</v>
      </c>
      <c r="B30116" s="3" t="s">
        <v>1</v>
      </c>
      <c r="C30116" s="3" t="s">
        <v>1</v>
      </c>
      <c r="D30116" s="3" t="s">
        <v>93</v>
      </c>
      <c r="E30116" s="3" t="s">
        <v>283</v>
      </c>
      <c r="F30116" s="3" t="s">
        <v>126</v>
      </c>
      <c r="G30116" t="b">
        <v>1</v>
      </c>
      <c r="H30116" s="3" t="s">
        <v>252</v>
      </c>
      <c r="I30116" s="4">
        <v>45057.681250000001</v>
      </c>
      <c r="J30116" s="5">
        <v>45057</v>
      </c>
      <c r="K30116">
        <v>5</v>
      </c>
      <c r="L30116" t="b">
        <v>1</v>
      </c>
      <c r="M30116" t="b">
        <v>0</v>
      </c>
      <c r="N30116" s="3" t="s">
        <v>252</v>
      </c>
      <c r="O30116" s="3" t="s">
        <v>86</v>
      </c>
      <c r="Q30116">
        <v>55</v>
      </c>
      <c r="R30116">
        <v>114400</v>
      </c>
      <c r="S30116" s="3" t="s">
        <v>16841</v>
      </c>
      <c r="T30116" s="3" t="s">
        <v>6311</v>
      </c>
    </row>
    <row r="30117" spans="1:20" x14ac:dyDescent="0.25">
      <c r="A30117">
        <v>30115</v>
      </c>
      <c r="B30117" s="3" t="s">
        <v>7</v>
      </c>
      <c r="C30117" s="3" t="s">
        <v>41579</v>
      </c>
      <c r="D30117" s="3" t="s">
        <v>93</v>
      </c>
      <c r="E30117" s="3" t="s">
        <v>267</v>
      </c>
      <c r="F30117" s="3" t="s">
        <v>59</v>
      </c>
      <c r="G30117" t="b">
        <v>1</v>
      </c>
      <c r="H30117" s="3" t="s">
        <v>252</v>
      </c>
      <c r="I30117" s="4">
        <v>45267.855243055557</v>
      </c>
      <c r="J30117" s="5">
        <v>45267</v>
      </c>
      <c r="K30117">
        <v>12</v>
      </c>
      <c r="L30117" t="b">
        <v>0</v>
      </c>
      <c r="M30117" t="b">
        <v>0</v>
      </c>
      <c r="N30117" s="3" t="s">
        <v>252</v>
      </c>
      <c r="O30117" s="3" t="s">
        <v>61</v>
      </c>
      <c r="P30117">
        <v>185000</v>
      </c>
      <c r="S30117" s="3" t="s">
        <v>41580</v>
      </c>
      <c r="T30117" s="3" t="s">
        <v>41581</v>
      </c>
    </row>
    <row r="30118" spans="1:20" x14ac:dyDescent="0.25">
      <c r="A30118">
        <v>30116</v>
      </c>
      <c r="B30118" s="3" t="s">
        <v>6</v>
      </c>
      <c r="C30118" s="3" t="s">
        <v>41582</v>
      </c>
      <c r="D30118" s="3" t="s">
        <v>379</v>
      </c>
      <c r="E30118" s="3" t="s">
        <v>66</v>
      </c>
      <c r="F30118" s="3" t="s">
        <v>59</v>
      </c>
      <c r="G30118" t="b">
        <v>0</v>
      </c>
      <c r="H30118" s="3" t="s">
        <v>78</v>
      </c>
      <c r="I30118" s="4">
        <v>45180.79278935185</v>
      </c>
      <c r="J30118" s="5">
        <v>45180</v>
      </c>
      <c r="K30118">
        <v>9</v>
      </c>
      <c r="L30118" t="b">
        <v>0</v>
      </c>
      <c r="M30118" t="b">
        <v>1</v>
      </c>
      <c r="N30118" s="3" t="s">
        <v>68</v>
      </c>
      <c r="O30118" s="3" t="s">
        <v>61</v>
      </c>
      <c r="P30118">
        <v>65000</v>
      </c>
      <c r="S30118" s="3" t="s">
        <v>41583</v>
      </c>
      <c r="T30118" s="3" t="s">
        <v>41584</v>
      </c>
    </row>
    <row r="30119" spans="1:20" x14ac:dyDescent="0.25">
      <c r="A30119">
        <v>30117</v>
      </c>
      <c r="B30119" s="3" t="s">
        <v>0</v>
      </c>
      <c r="C30119" s="3" t="s">
        <v>22812</v>
      </c>
      <c r="D30119" s="3" t="s">
        <v>278</v>
      </c>
      <c r="E30119" s="3" t="s">
        <v>66</v>
      </c>
      <c r="F30119" s="3" t="s">
        <v>59</v>
      </c>
      <c r="G30119" t="b">
        <v>0</v>
      </c>
      <c r="H30119" s="3" t="s">
        <v>73</v>
      </c>
      <c r="I30119" s="4">
        <v>44973.878333333334</v>
      </c>
      <c r="J30119" s="5">
        <v>44973</v>
      </c>
      <c r="K30119">
        <v>2</v>
      </c>
      <c r="L30119" t="b">
        <v>0</v>
      </c>
      <c r="M30119" t="b">
        <v>0</v>
      </c>
      <c r="N30119" s="3" t="s">
        <v>68</v>
      </c>
      <c r="O30119" s="3" t="s">
        <v>61</v>
      </c>
      <c r="P30119">
        <v>160000</v>
      </c>
      <c r="S30119" s="3" t="s">
        <v>18304</v>
      </c>
      <c r="T30119" s="3" t="s">
        <v>1283</v>
      </c>
    </row>
    <row r="30120" spans="1:20" x14ac:dyDescent="0.25">
      <c r="A30120">
        <v>30118</v>
      </c>
      <c r="B30120" s="3" t="s">
        <v>6</v>
      </c>
      <c r="C30120" s="3" t="s">
        <v>6</v>
      </c>
      <c r="D30120" s="3" t="s">
        <v>651</v>
      </c>
      <c r="E30120" s="3" t="s">
        <v>106</v>
      </c>
      <c r="F30120" s="3" t="s">
        <v>59</v>
      </c>
      <c r="G30120" t="b">
        <v>0</v>
      </c>
      <c r="H30120" s="3" t="s">
        <v>85</v>
      </c>
      <c r="I30120" s="4">
        <v>44998.834652777776</v>
      </c>
      <c r="J30120" s="5">
        <v>44998</v>
      </c>
      <c r="K30120">
        <v>3</v>
      </c>
      <c r="L30120" t="b">
        <v>0</v>
      </c>
      <c r="M30120" t="b">
        <v>0</v>
      </c>
      <c r="N30120" s="3" t="s">
        <v>68</v>
      </c>
      <c r="O30120" s="3" t="s">
        <v>86</v>
      </c>
      <c r="Q30120">
        <v>64</v>
      </c>
      <c r="R30120">
        <v>133120</v>
      </c>
      <c r="S30120" s="3" t="s">
        <v>5098</v>
      </c>
      <c r="T30120" s="3"/>
    </row>
    <row r="30121" spans="1:20" x14ac:dyDescent="0.25">
      <c r="A30121">
        <v>30119</v>
      </c>
      <c r="B30121" s="3" t="s">
        <v>0</v>
      </c>
      <c r="C30121" s="3" t="s">
        <v>17998</v>
      </c>
      <c r="D30121" s="3" t="s">
        <v>110</v>
      </c>
      <c r="E30121" s="3" t="s">
        <v>134</v>
      </c>
      <c r="F30121" s="3" t="s">
        <v>59</v>
      </c>
      <c r="G30121" t="b">
        <v>0</v>
      </c>
      <c r="H30121" s="3" t="s">
        <v>101</v>
      </c>
      <c r="I30121" s="4">
        <v>45124.337199074071</v>
      </c>
      <c r="J30121" s="5">
        <v>45124</v>
      </c>
      <c r="K30121">
        <v>7</v>
      </c>
      <c r="L30121" t="b">
        <v>0</v>
      </c>
      <c r="M30121" t="b">
        <v>1</v>
      </c>
      <c r="N30121" s="3" t="s">
        <v>68</v>
      </c>
      <c r="O30121" s="3" t="s">
        <v>61</v>
      </c>
      <c r="P30121">
        <v>200500</v>
      </c>
      <c r="S30121" s="3" t="s">
        <v>3733</v>
      </c>
      <c r="T30121" s="3" t="s">
        <v>13772</v>
      </c>
    </row>
    <row r="30122" spans="1:20" x14ac:dyDescent="0.25">
      <c r="A30122">
        <v>30120</v>
      </c>
      <c r="B30122" s="3" t="s">
        <v>4</v>
      </c>
      <c r="C30122" s="3" t="s">
        <v>41585</v>
      </c>
      <c r="D30122" s="3" t="s">
        <v>1412</v>
      </c>
      <c r="E30122" s="3" t="s">
        <v>66</v>
      </c>
      <c r="F30122" s="3" t="s">
        <v>272</v>
      </c>
      <c r="G30122" t="b">
        <v>0</v>
      </c>
      <c r="H30122" s="3" t="s">
        <v>67</v>
      </c>
      <c r="I30122" s="4">
        <v>45195.569143518522</v>
      </c>
      <c r="J30122" s="5">
        <v>45195</v>
      </c>
      <c r="K30122">
        <v>9</v>
      </c>
      <c r="L30122" t="b">
        <v>0</v>
      </c>
      <c r="M30122" t="b">
        <v>0</v>
      </c>
      <c r="N30122" s="3" t="s">
        <v>68</v>
      </c>
      <c r="O30122" s="3" t="s">
        <v>86</v>
      </c>
      <c r="Q30122">
        <v>50.89</v>
      </c>
      <c r="R30122">
        <v>105851.2</v>
      </c>
      <c r="S30122" s="3" t="s">
        <v>41586</v>
      </c>
      <c r="T30122" s="3" t="s">
        <v>41587</v>
      </c>
    </row>
    <row r="30123" spans="1:20" x14ac:dyDescent="0.25">
      <c r="A30123">
        <v>30121</v>
      </c>
      <c r="B30123" s="3" t="s">
        <v>5</v>
      </c>
      <c r="C30123" s="3" t="s">
        <v>41588</v>
      </c>
      <c r="D30123" s="3" t="s">
        <v>1570</v>
      </c>
      <c r="E30123" s="3" t="s">
        <v>77</v>
      </c>
      <c r="F30123" s="3" t="s">
        <v>59</v>
      </c>
      <c r="G30123" t="b">
        <v>0</v>
      </c>
      <c r="H30123" s="3" t="s">
        <v>846</v>
      </c>
      <c r="I30123" s="4">
        <v>44964.427523148152</v>
      </c>
      <c r="J30123" s="5">
        <v>44964</v>
      </c>
      <c r="K30123">
        <v>2</v>
      </c>
      <c r="L30123" t="b">
        <v>0</v>
      </c>
      <c r="M30123" t="b">
        <v>0</v>
      </c>
      <c r="N30123" s="3" t="s">
        <v>846</v>
      </c>
      <c r="O30123" s="3" t="s">
        <v>61</v>
      </c>
      <c r="P30123">
        <v>153695.5</v>
      </c>
      <c r="S30123" s="3" t="s">
        <v>7150</v>
      </c>
      <c r="T30123" s="3" t="s">
        <v>41589</v>
      </c>
    </row>
    <row r="30124" spans="1:20" x14ac:dyDescent="0.25">
      <c r="A30124">
        <v>30122</v>
      </c>
      <c r="B30124" s="3" t="s">
        <v>2</v>
      </c>
      <c r="C30124" s="3" t="s">
        <v>41590</v>
      </c>
      <c r="D30124" s="3" t="s">
        <v>379</v>
      </c>
      <c r="E30124" s="3" t="s">
        <v>4788</v>
      </c>
      <c r="F30124" s="3" t="s">
        <v>59</v>
      </c>
      <c r="G30124" t="b">
        <v>0</v>
      </c>
      <c r="H30124" s="3" t="s">
        <v>78</v>
      </c>
      <c r="I30124" s="4">
        <v>44929.979305555556</v>
      </c>
      <c r="J30124" s="5">
        <v>44929</v>
      </c>
      <c r="K30124">
        <v>1</v>
      </c>
      <c r="L30124" t="b">
        <v>0</v>
      </c>
      <c r="M30124" t="b">
        <v>1</v>
      </c>
      <c r="N30124" s="3" t="s">
        <v>68</v>
      </c>
      <c r="O30124" s="3" t="s">
        <v>86</v>
      </c>
      <c r="Q30124">
        <v>24</v>
      </c>
      <c r="R30124">
        <v>49920</v>
      </c>
      <c r="S30124" s="3" t="s">
        <v>41591</v>
      </c>
      <c r="T30124" s="3" t="s">
        <v>36648</v>
      </c>
    </row>
    <row r="30125" spans="1:20" x14ac:dyDescent="0.25">
      <c r="A30125">
        <v>30123</v>
      </c>
      <c r="B30125" s="3" t="s">
        <v>8</v>
      </c>
      <c r="C30125" s="3" t="s">
        <v>41592</v>
      </c>
      <c r="D30125" s="3" t="s">
        <v>93</v>
      </c>
      <c r="E30125" s="3" t="s">
        <v>66</v>
      </c>
      <c r="F30125" s="3" t="s">
        <v>59</v>
      </c>
      <c r="G30125" t="b">
        <v>1</v>
      </c>
      <c r="H30125" s="3" t="s">
        <v>60</v>
      </c>
      <c r="I30125" s="4">
        <v>45063.673946759256</v>
      </c>
      <c r="J30125" s="5">
        <v>45063</v>
      </c>
      <c r="K30125">
        <v>5</v>
      </c>
      <c r="L30125" t="b">
        <v>1</v>
      </c>
      <c r="M30125" t="b">
        <v>1</v>
      </c>
      <c r="N30125" s="3" t="s">
        <v>60</v>
      </c>
      <c r="O30125" s="3" t="s">
        <v>61</v>
      </c>
      <c r="P30125">
        <v>121500</v>
      </c>
      <c r="S30125" s="3" t="s">
        <v>41593</v>
      </c>
      <c r="T30125" s="3" t="s">
        <v>5644</v>
      </c>
    </row>
    <row r="30126" spans="1:20" x14ac:dyDescent="0.25">
      <c r="A30126">
        <v>30124</v>
      </c>
      <c r="B30126" s="3" t="s">
        <v>6</v>
      </c>
      <c r="C30126" s="3" t="s">
        <v>6</v>
      </c>
      <c r="D30126" s="3" t="s">
        <v>1354</v>
      </c>
      <c r="E30126" s="3" t="s">
        <v>66</v>
      </c>
      <c r="F30126" s="3" t="s">
        <v>126</v>
      </c>
      <c r="G30126" t="b">
        <v>0</v>
      </c>
      <c r="H30126" s="3" t="s">
        <v>73</v>
      </c>
      <c r="I30126" s="4">
        <v>45216.916875000003</v>
      </c>
      <c r="J30126" s="5">
        <v>45216</v>
      </c>
      <c r="K30126">
        <v>10</v>
      </c>
      <c r="L30126" t="b">
        <v>1</v>
      </c>
      <c r="M30126" t="b">
        <v>0</v>
      </c>
      <c r="N30126" s="3" t="s">
        <v>68</v>
      </c>
      <c r="O30126" s="3" t="s">
        <v>86</v>
      </c>
      <c r="Q30126">
        <v>62.5</v>
      </c>
      <c r="R30126">
        <v>130000</v>
      </c>
      <c r="S30126" s="3" t="s">
        <v>9448</v>
      </c>
      <c r="T30126" s="3" t="s">
        <v>41594</v>
      </c>
    </row>
    <row r="30127" spans="1:20" x14ac:dyDescent="0.25">
      <c r="A30127">
        <v>30125</v>
      </c>
      <c r="B30127" s="3" t="s">
        <v>4</v>
      </c>
      <c r="C30127" s="3" t="s">
        <v>16592</v>
      </c>
      <c r="D30127" s="3" t="s">
        <v>386</v>
      </c>
      <c r="E30127" s="3" t="s">
        <v>83</v>
      </c>
      <c r="F30127" s="3" t="s">
        <v>59</v>
      </c>
      <c r="G30127" t="b">
        <v>0</v>
      </c>
      <c r="H30127" s="3" t="s">
        <v>67</v>
      </c>
      <c r="I30127" s="4">
        <v>45154.510497685187</v>
      </c>
      <c r="J30127" s="5">
        <v>45154</v>
      </c>
      <c r="K30127">
        <v>8</v>
      </c>
      <c r="L30127" t="b">
        <v>0</v>
      </c>
      <c r="M30127" t="b">
        <v>0</v>
      </c>
      <c r="N30127" s="3" t="s">
        <v>68</v>
      </c>
      <c r="O30127" s="3" t="s">
        <v>86</v>
      </c>
      <c r="Q30127">
        <v>33.43</v>
      </c>
      <c r="R30127">
        <v>69534.399999999994</v>
      </c>
      <c r="S30127" s="3" t="s">
        <v>16593</v>
      </c>
      <c r="T30127" s="3" t="s">
        <v>3626</v>
      </c>
    </row>
    <row r="30128" spans="1:20" x14ac:dyDescent="0.25">
      <c r="A30128">
        <v>30126</v>
      </c>
      <c r="B30128" s="3" t="s">
        <v>6</v>
      </c>
      <c r="C30128" s="3" t="s">
        <v>6</v>
      </c>
      <c r="D30128" s="3" t="s">
        <v>31055</v>
      </c>
      <c r="E30128" s="3" t="s">
        <v>66</v>
      </c>
      <c r="F30128" s="3" t="s">
        <v>59</v>
      </c>
      <c r="G30128" t="b">
        <v>0</v>
      </c>
      <c r="H30128" s="3" t="s">
        <v>78</v>
      </c>
      <c r="I30128" s="4">
        <v>45117.751157407409</v>
      </c>
      <c r="J30128" s="5">
        <v>45117</v>
      </c>
      <c r="K30128">
        <v>7</v>
      </c>
      <c r="L30128" t="b">
        <v>0</v>
      </c>
      <c r="M30128" t="b">
        <v>1</v>
      </c>
      <c r="N30128" s="3" t="s">
        <v>68</v>
      </c>
      <c r="O30128" s="3" t="s">
        <v>61</v>
      </c>
      <c r="P30128">
        <v>65000</v>
      </c>
      <c r="S30128" s="3" t="s">
        <v>26211</v>
      </c>
      <c r="T30128" s="3" t="s">
        <v>507</v>
      </c>
    </row>
    <row r="30129" spans="1:20" x14ac:dyDescent="0.25">
      <c r="A30129">
        <v>30127</v>
      </c>
      <c r="B30129" s="3" t="s">
        <v>4</v>
      </c>
      <c r="C30129" s="3" t="s">
        <v>4</v>
      </c>
      <c r="D30129" s="3" t="s">
        <v>872</v>
      </c>
      <c r="E30129" s="3" t="s">
        <v>34274</v>
      </c>
      <c r="F30129" s="3" t="s">
        <v>59</v>
      </c>
      <c r="G30129" t="b">
        <v>0</v>
      </c>
      <c r="H30129" s="3" t="s">
        <v>101</v>
      </c>
      <c r="I30129" s="4">
        <v>45146.877256944441</v>
      </c>
      <c r="J30129" s="5">
        <v>45146</v>
      </c>
      <c r="K30129">
        <v>8</v>
      </c>
      <c r="L30129" t="b">
        <v>0</v>
      </c>
      <c r="M30129" t="b">
        <v>1</v>
      </c>
      <c r="N30129" s="3" t="s">
        <v>68</v>
      </c>
      <c r="O30129" s="3" t="s">
        <v>61</v>
      </c>
      <c r="P30129">
        <v>176550</v>
      </c>
      <c r="S30129" s="3" t="s">
        <v>1205</v>
      </c>
      <c r="T30129" s="3" t="s">
        <v>474</v>
      </c>
    </row>
    <row r="30130" spans="1:20" x14ac:dyDescent="0.25">
      <c r="A30130">
        <v>30128</v>
      </c>
      <c r="B30130" s="3" t="s">
        <v>6</v>
      </c>
      <c r="C30130" s="3" t="s">
        <v>673</v>
      </c>
      <c r="D30130" s="3" t="s">
        <v>93</v>
      </c>
      <c r="E30130" s="3" t="s">
        <v>202</v>
      </c>
      <c r="F30130" s="3" t="s">
        <v>126</v>
      </c>
      <c r="G30130" t="b">
        <v>1</v>
      </c>
      <c r="H30130" s="3" t="s">
        <v>78</v>
      </c>
      <c r="I30130" s="4">
        <v>44995.793599537035</v>
      </c>
      <c r="J30130" s="5">
        <v>44995</v>
      </c>
      <c r="K30130">
        <v>3</v>
      </c>
      <c r="L30130" t="b">
        <v>0</v>
      </c>
      <c r="M30130" t="b">
        <v>0</v>
      </c>
      <c r="N30130" s="3" t="s">
        <v>68</v>
      </c>
      <c r="O30130" s="3" t="s">
        <v>86</v>
      </c>
      <c r="Q30130">
        <v>57.5</v>
      </c>
      <c r="R30130">
        <v>119600</v>
      </c>
      <c r="S30130" s="3" t="s">
        <v>37775</v>
      </c>
      <c r="T30130" s="3" t="s">
        <v>28630</v>
      </c>
    </row>
    <row r="30131" spans="1:20" x14ac:dyDescent="0.25">
      <c r="A30131">
        <v>30129</v>
      </c>
      <c r="B30131" s="3" t="s">
        <v>4</v>
      </c>
      <c r="C30131" s="3" t="s">
        <v>41595</v>
      </c>
      <c r="D30131" s="3" t="s">
        <v>1020</v>
      </c>
      <c r="E30131" s="3" t="s">
        <v>83</v>
      </c>
      <c r="F30131" s="3" t="s">
        <v>84</v>
      </c>
      <c r="G30131" t="b">
        <v>0</v>
      </c>
      <c r="H30131" s="3" t="s">
        <v>73</v>
      </c>
      <c r="I30131" s="4">
        <v>45214.251562500001</v>
      </c>
      <c r="J30131" s="5">
        <v>45214</v>
      </c>
      <c r="K30131">
        <v>10</v>
      </c>
      <c r="L30131" t="b">
        <v>0</v>
      </c>
      <c r="M30131" t="b">
        <v>1</v>
      </c>
      <c r="N30131" s="3" t="s">
        <v>68</v>
      </c>
      <c r="O30131" s="3" t="s">
        <v>86</v>
      </c>
      <c r="Q30131">
        <v>44.734999999999999</v>
      </c>
      <c r="R30131">
        <v>93048.8</v>
      </c>
      <c r="S30131" s="3" t="s">
        <v>1021</v>
      </c>
      <c r="T30131" s="3" t="s">
        <v>41596</v>
      </c>
    </row>
    <row r="30132" spans="1:20" x14ac:dyDescent="0.25">
      <c r="A30132">
        <v>30130</v>
      </c>
      <c r="B30132" s="3" t="s">
        <v>0</v>
      </c>
      <c r="C30132" s="3" t="s">
        <v>41597</v>
      </c>
      <c r="D30132" s="3" t="s">
        <v>343</v>
      </c>
      <c r="E30132" s="3" t="s">
        <v>66</v>
      </c>
      <c r="F30132" s="3" t="s">
        <v>59</v>
      </c>
      <c r="G30132" t="b">
        <v>0</v>
      </c>
      <c r="H30132" s="3" t="s">
        <v>85</v>
      </c>
      <c r="I30132" s="4">
        <v>45085.183437500003</v>
      </c>
      <c r="J30132" s="5">
        <v>45085</v>
      </c>
      <c r="K30132">
        <v>6</v>
      </c>
      <c r="L30132" t="b">
        <v>0</v>
      </c>
      <c r="M30132" t="b">
        <v>1</v>
      </c>
      <c r="N30132" s="3" t="s">
        <v>68</v>
      </c>
      <c r="O30132" s="3" t="s">
        <v>61</v>
      </c>
      <c r="P30132">
        <v>165500</v>
      </c>
      <c r="S30132" s="3" t="s">
        <v>28644</v>
      </c>
      <c r="T30132" s="3" t="s">
        <v>293</v>
      </c>
    </row>
    <row r="30133" spans="1:20" x14ac:dyDescent="0.25">
      <c r="A30133">
        <v>30131</v>
      </c>
      <c r="B30133" s="3" t="s">
        <v>6</v>
      </c>
      <c r="C30133" s="3" t="s">
        <v>41598</v>
      </c>
      <c r="D30133" s="3" t="s">
        <v>93</v>
      </c>
      <c r="E30133" s="3" t="s">
        <v>83</v>
      </c>
      <c r="F30133" s="3" t="s">
        <v>59</v>
      </c>
      <c r="G30133" t="b">
        <v>1</v>
      </c>
      <c r="H30133" s="3" t="s">
        <v>73</v>
      </c>
      <c r="I30133" s="4">
        <v>45156.250069444446</v>
      </c>
      <c r="J30133" s="5">
        <v>45156</v>
      </c>
      <c r="K30133">
        <v>8</v>
      </c>
      <c r="L30133" t="b">
        <v>0</v>
      </c>
      <c r="M30133" t="b">
        <v>1</v>
      </c>
      <c r="N30133" s="3" t="s">
        <v>68</v>
      </c>
      <c r="O30133" s="3" t="s">
        <v>86</v>
      </c>
      <c r="Q30133">
        <v>27.98</v>
      </c>
      <c r="R30133">
        <v>58198.400000000001</v>
      </c>
      <c r="S30133" s="3" t="s">
        <v>4446</v>
      </c>
      <c r="T30133" s="3" t="s">
        <v>41599</v>
      </c>
    </row>
    <row r="30134" spans="1:20" x14ac:dyDescent="0.25">
      <c r="A30134">
        <v>30132</v>
      </c>
      <c r="B30134" s="3" t="s">
        <v>1</v>
      </c>
      <c r="C30134" s="3" t="s">
        <v>10159</v>
      </c>
      <c r="D30134" s="3" t="s">
        <v>993</v>
      </c>
      <c r="E30134" s="3" t="s">
        <v>77</v>
      </c>
      <c r="F30134" s="3" t="s">
        <v>59</v>
      </c>
      <c r="G30134" t="b">
        <v>0</v>
      </c>
      <c r="H30134" s="3" t="s">
        <v>995</v>
      </c>
      <c r="I30134" s="4">
        <v>45106.774953703702</v>
      </c>
      <c r="J30134" s="5">
        <v>45106</v>
      </c>
      <c r="K30134">
        <v>6</v>
      </c>
      <c r="L30134" t="b">
        <v>1</v>
      </c>
      <c r="M30134" t="b">
        <v>0</v>
      </c>
      <c r="N30134" s="3" t="s">
        <v>995</v>
      </c>
      <c r="O30134" s="3" t="s">
        <v>61</v>
      </c>
      <c r="P30134">
        <v>96773</v>
      </c>
      <c r="S30134" s="3" t="s">
        <v>24340</v>
      </c>
      <c r="T30134" s="3" t="s">
        <v>41600</v>
      </c>
    </row>
    <row r="30135" spans="1:20" x14ac:dyDescent="0.25">
      <c r="A30135">
        <v>30133</v>
      </c>
      <c r="B30135" s="3" t="s">
        <v>6</v>
      </c>
      <c r="C30135" s="3" t="s">
        <v>5420</v>
      </c>
      <c r="D30135" s="3" t="s">
        <v>448</v>
      </c>
      <c r="E30135" s="3" t="s">
        <v>106</v>
      </c>
      <c r="F30135" s="3" t="s">
        <v>126</v>
      </c>
      <c r="G30135" t="b">
        <v>0</v>
      </c>
      <c r="H30135" s="3" t="s">
        <v>101</v>
      </c>
      <c r="I30135" s="4">
        <v>45009.000949074078</v>
      </c>
      <c r="J30135" s="5">
        <v>45009</v>
      </c>
      <c r="K30135">
        <v>3</v>
      </c>
      <c r="L30135" t="b">
        <v>0</v>
      </c>
      <c r="M30135" t="b">
        <v>0</v>
      </c>
      <c r="N30135" s="3" t="s">
        <v>68</v>
      </c>
      <c r="O30135" s="3" t="s">
        <v>86</v>
      </c>
      <c r="Q30135">
        <v>44</v>
      </c>
      <c r="R30135">
        <v>91520</v>
      </c>
      <c r="S30135" s="3" t="s">
        <v>9140</v>
      </c>
      <c r="T30135" s="3" t="s">
        <v>2203</v>
      </c>
    </row>
    <row r="30136" spans="1:20" x14ac:dyDescent="0.25">
      <c r="A30136">
        <v>30134</v>
      </c>
      <c r="B30136" s="3" t="s">
        <v>6</v>
      </c>
      <c r="C30136" s="3" t="s">
        <v>6</v>
      </c>
      <c r="D30136" s="3" t="s">
        <v>2006</v>
      </c>
      <c r="E30136" s="3" t="s">
        <v>66</v>
      </c>
      <c r="F30136" s="3" t="s">
        <v>59</v>
      </c>
      <c r="G30136" t="b">
        <v>0</v>
      </c>
      <c r="H30136" s="3" t="s">
        <v>127</v>
      </c>
      <c r="I30136" s="4">
        <v>45140.835150462961</v>
      </c>
      <c r="J30136" s="5">
        <v>45140</v>
      </c>
      <c r="K30136">
        <v>8</v>
      </c>
      <c r="L30136" t="b">
        <v>1</v>
      </c>
      <c r="M30136" t="b">
        <v>0</v>
      </c>
      <c r="N30136" s="3" t="s">
        <v>68</v>
      </c>
      <c r="O30136" s="3" t="s">
        <v>86</v>
      </c>
      <c r="Q30136">
        <v>22</v>
      </c>
      <c r="R30136">
        <v>45760</v>
      </c>
      <c r="S30136" s="3" t="s">
        <v>41601</v>
      </c>
      <c r="T30136" s="3"/>
    </row>
    <row r="30137" spans="1:20" x14ac:dyDescent="0.25">
      <c r="A30137">
        <v>30135</v>
      </c>
      <c r="B30137" s="3" t="s">
        <v>6</v>
      </c>
      <c r="C30137" s="3" t="s">
        <v>6</v>
      </c>
      <c r="D30137" s="3" t="s">
        <v>19089</v>
      </c>
      <c r="E30137" s="3" t="s">
        <v>66</v>
      </c>
      <c r="F30137" s="3" t="s">
        <v>59</v>
      </c>
      <c r="G30137" t="b">
        <v>0</v>
      </c>
      <c r="H30137" s="3" t="s">
        <v>73</v>
      </c>
      <c r="I30137" s="4">
        <v>45072.749930555554</v>
      </c>
      <c r="J30137" s="5">
        <v>45072</v>
      </c>
      <c r="K30137">
        <v>5</v>
      </c>
      <c r="L30137" t="b">
        <v>1</v>
      </c>
      <c r="M30137" t="b">
        <v>1</v>
      </c>
      <c r="N30137" s="3" t="s">
        <v>68</v>
      </c>
      <c r="O30137" s="3" t="s">
        <v>61</v>
      </c>
      <c r="P30137">
        <v>125000</v>
      </c>
      <c r="S30137" s="3" t="s">
        <v>314</v>
      </c>
      <c r="T30137" s="3" t="s">
        <v>594</v>
      </c>
    </row>
    <row r="30138" spans="1:20" x14ac:dyDescent="0.25">
      <c r="A30138">
        <v>30136</v>
      </c>
      <c r="B30138" s="3" t="s">
        <v>8</v>
      </c>
      <c r="C30138" s="3" t="s">
        <v>41602</v>
      </c>
      <c r="D30138" s="3" t="s">
        <v>850</v>
      </c>
      <c r="E30138" s="3" t="s">
        <v>66</v>
      </c>
      <c r="F30138" s="3" t="s">
        <v>59</v>
      </c>
      <c r="G30138" t="b">
        <v>0</v>
      </c>
      <c r="H30138" s="3" t="s">
        <v>85</v>
      </c>
      <c r="I30138" s="4">
        <v>45176.626087962963</v>
      </c>
      <c r="J30138" s="5">
        <v>45176</v>
      </c>
      <c r="K30138">
        <v>9</v>
      </c>
      <c r="L30138" t="b">
        <v>0</v>
      </c>
      <c r="M30138" t="b">
        <v>1</v>
      </c>
      <c r="N30138" s="3" t="s">
        <v>68</v>
      </c>
      <c r="O30138" s="3" t="s">
        <v>61</v>
      </c>
      <c r="P30138">
        <v>114500</v>
      </c>
      <c r="S30138" s="3" t="s">
        <v>2616</v>
      </c>
      <c r="T30138" s="3" t="s">
        <v>41603</v>
      </c>
    </row>
    <row r="30139" spans="1:20" x14ac:dyDescent="0.25">
      <c r="A30139">
        <v>30137</v>
      </c>
      <c r="B30139" s="3" t="s">
        <v>6</v>
      </c>
      <c r="C30139" s="3" t="s">
        <v>41604</v>
      </c>
      <c r="D30139" s="3" t="s">
        <v>651</v>
      </c>
      <c r="E30139" s="3" t="s">
        <v>7840</v>
      </c>
      <c r="F30139" s="3" t="s">
        <v>59</v>
      </c>
      <c r="G30139" t="b">
        <v>0</v>
      </c>
      <c r="H30139" s="3" t="s">
        <v>60</v>
      </c>
      <c r="I30139" s="4">
        <v>45021.439930555556</v>
      </c>
      <c r="J30139" s="5">
        <v>45021</v>
      </c>
      <c r="K30139">
        <v>4</v>
      </c>
      <c r="L30139" t="b">
        <v>0</v>
      </c>
      <c r="M30139" t="b">
        <v>1</v>
      </c>
      <c r="N30139" s="3" t="s">
        <v>60</v>
      </c>
      <c r="O30139" s="3" t="s">
        <v>61</v>
      </c>
      <c r="P30139">
        <v>91800</v>
      </c>
      <c r="S30139" s="3" t="s">
        <v>208</v>
      </c>
      <c r="T30139" s="3" t="s">
        <v>5931</v>
      </c>
    </row>
    <row r="30140" spans="1:20" x14ac:dyDescent="0.25">
      <c r="A30140">
        <v>30138</v>
      </c>
      <c r="B30140" s="3" t="s">
        <v>6</v>
      </c>
      <c r="C30140" s="3" t="s">
        <v>7009</v>
      </c>
      <c r="D30140" s="3" t="s">
        <v>582</v>
      </c>
      <c r="E30140" s="3" t="s">
        <v>66</v>
      </c>
      <c r="F30140" s="3" t="s">
        <v>59</v>
      </c>
      <c r="G30140" t="b">
        <v>0</v>
      </c>
      <c r="H30140" s="3" t="s">
        <v>127</v>
      </c>
      <c r="I30140" s="4">
        <v>45055.795335648145</v>
      </c>
      <c r="J30140" s="5">
        <v>45055</v>
      </c>
      <c r="K30140">
        <v>5</v>
      </c>
      <c r="L30140" t="b">
        <v>1</v>
      </c>
      <c r="M30140" t="b">
        <v>1</v>
      </c>
      <c r="N30140" s="3" t="s">
        <v>68</v>
      </c>
      <c r="O30140" s="3" t="s">
        <v>86</v>
      </c>
      <c r="Q30140">
        <v>15.5</v>
      </c>
      <c r="R30140">
        <v>32240</v>
      </c>
      <c r="S30140" s="3" t="s">
        <v>7010</v>
      </c>
      <c r="T30140" s="3" t="s">
        <v>507</v>
      </c>
    </row>
    <row r="30141" spans="1:20" x14ac:dyDescent="0.25">
      <c r="A30141">
        <v>30139</v>
      </c>
      <c r="B30141" s="3" t="s">
        <v>0</v>
      </c>
      <c r="C30141" s="3" t="s">
        <v>41605</v>
      </c>
      <c r="D30141" s="3" t="s">
        <v>782</v>
      </c>
      <c r="E30141" s="3" t="s">
        <v>134</v>
      </c>
      <c r="F30141" s="3" t="s">
        <v>59</v>
      </c>
      <c r="G30141" t="b">
        <v>0</v>
      </c>
      <c r="H30141" s="3" t="s">
        <v>101</v>
      </c>
      <c r="I30141" s="4">
        <v>45191.336435185185</v>
      </c>
      <c r="J30141" s="5">
        <v>45191</v>
      </c>
      <c r="K30141">
        <v>9</v>
      </c>
      <c r="L30141" t="b">
        <v>0</v>
      </c>
      <c r="M30141" t="b">
        <v>1</v>
      </c>
      <c r="N30141" s="3" t="s">
        <v>68</v>
      </c>
      <c r="O30141" s="3" t="s">
        <v>61</v>
      </c>
      <c r="P30141">
        <v>150000</v>
      </c>
      <c r="S30141" s="3" t="s">
        <v>3347</v>
      </c>
      <c r="T30141" s="3" t="s">
        <v>41606</v>
      </c>
    </row>
    <row r="30142" spans="1:20" x14ac:dyDescent="0.25">
      <c r="A30142">
        <v>30140</v>
      </c>
      <c r="B30142" s="3" t="s">
        <v>6</v>
      </c>
      <c r="C30142" s="3" t="s">
        <v>22017</v>
      </c>
      <c r="D30142" s="3" t="s">
        <v>2875</v>
      </c>
      <c r="E30142" s="3" t="s">
        <v>58</v>
      </c>
      <c r="F30142" s="3" t="s">
        <v>59</v>
      </c>
      <c r="G30142" t="b">
        <v>0</v>
      </c>
      <c r="H30142" s="3" t="s">
        <v>101</v>
      </c>
      <c r="I30142" s="4">
        <v>45032.847094907411</v>
      </c>
      <c r="J30142" s="5">
        <v>45032</v>
      </c>
      <c r="K30142">
        <v>4</v>
      </c>
      <c r="L30142" t="b">
        <v>0</v>
      </c>
      <c r="M30142" t="b">
        <v>0</v>
      </c>
      <c r="N30142" s="3" t="s">
        <v>68</v>
      </c>
      <c r="O30142" s="3" t="s">
        <v>61</v>
      </c>
      <c r="P30142">
        <v>125000</v>
      </c>
      <c r="S30142" s="3" t="s">
        <v>41607</v>
      </c>
      <c r="T30142" s="3" t="s">
        <v>802</v>
      </c>
    </row>
    <row r="30143" spans="1:20" x14ac:dyDescent="0.25">
      <c r="A30143">
        <v>30141</v>
      </c>
      <c r="B30143" s="3" t="s">
        <v>6</v>
      </c>
      <c r="C30143" s="3" t="s">
        <v>34576</v>
      </c>
      <c r="D30143" s="3" t="s">
        <v>93</v>
      </c>
      <c r="E30143" s="3" t="s">
        <v>314</v>
      </c>
      <c r="F30143" s="3" t="s">
        <v>126</v>
      </c>
      <c r="G30143" t="b">
        <v>1</v>
      </c>
      <c r="H30143" s="3" t="s">
        <v>73</v>
      </c>
      <c r="I30143" s="4">
        <v>45126.791851851849</v>
      </c>
      <c r="J30143" s="5">
        <v>45126</v>
      </c>
      <c r="K30143">
        <v>7</v>
      </c>
      <c r="L30143" t="b">
        <v>0</v>
      </c>
      <c r="M30143" t="b">
        <v>0</v>
      </c>
      <c r="N30143" s="3" t="s">
        <v>68</v>
      </c>
      <c r="O30143" s="3" t="s">
        <v>86</v>
      </c>
      <c r="Q30143">
        <v>18.190000000000001</v>
      </c>
      <c r="R30143">
        <v>37835.199999999997</v>
      </c>
      <c r="S30143" s="3" t="s">
        <v>314</v>
      </c>
      <c r="T30143" s="3" t="s">
        <v>4802</v>
      </c>
    </row>
    <row r="30144" spans="1:20" x14ac:dyDescent="0.25">
      <c r="A30144">
        <v>30142</v>
      </c>
      <c r="B30144" s="3" t="s">
        <v>6</v>
      </c>
      <c r="C30144" s="3" t="s">
        <v>6</v>
      </c>
      <c r="D30144" s="3" t="s">
        <v>93</v>
      </c>
      <c r="E30144" s="3" t="s">
        <v>66</v>
      </c>
      <c r="F30144" s="3" t="s">
        <v>59</v>
      </c>
      <c r="G30144" t="b">
        <v>1</v>
      </c>
      <c r="H30144" s="3" t="s">
        <v>73</v>
      </c>
      <c r="I30144" s="4">
        <v>45191.041759259257</v>
      </c>
      <c r="J30144" s="5">
        <v>45191</v>
      </c>
      <c r="K30144">
        <v>9</v>
      </c>
      <c r="L30144" t="b">
        <v>0</v>
      </c>
      <c r="M30144" t="b">
        <v>0</v>
      </c>
      <c r="N30144" s="3" t="s">
        <v>68</v>
      </c>
      <c r="O30144" s="3" t="s">
        <v>61</v>
      </c>
      <c r="P30144">
        <v>90000</v>
      </c>
      <c r="S30144" s="3" t="s">
        <v>41608</v>
      </c>
      <c r="T30144" s="3" t="s">
        <v>41609</v>
      </c>
    </row>
    <row r="30145" spans="1:20" x14ac:dyDescent="0.25">
      <c r="A30145">
        <v>30143</v>
      </c>
      <c r="B30145" s="3" t="s">
        <v>7</v>
      </c>
      <c r="C30145" s="3" t="s">
        <v>41610</v>
      </c>
      <c r="D30145" s="3" t="s">
        <v>278</v>
      </c>
      <c r="E30145" s="3" t="s">
        <v>77</v>
      </c>
      <c r="F30145" s="3" t="s">
        <v>59</v>
      </c>
      <c r="G30145" t="b">
        <v>0</v>
      </c>
      <c r="H30145" s="3" t="s">
        <v>67</v>
      </c>
      <c r="I30145" s="4">
        <v>44973.482534722221</v>
      </c>
      <c r="J30145" s="5">
        <v>44973</v>
      </c>
      <c r="K30145">
        <v>2</v>
      </c>
      <c r="L30145" t="b">
        <v>0</v>
      </c>
      <c r="M30145" t="b">
        <v>1</v>
      </c>
      <c r="N30145" s="3" t="s">
        <v>68</v>
      </c>
      <c r="O30145" s="3" t="s">
        <v>61</v>
      </c>
      <c r="P30145">
        <v>190500</v>
      </c>
      <c r="S30145" s="3" t="s">
        <v>2591</v>
      </c>
      <c r="T30145" s="3" t="s">
        <v>41611</v>
      </c>
    </row>
    <row r="30146" spans="1:20" x14ac:dyDescent="0.25">
      <c r="A30146">
        <v>30144</v>
      </c>
      <c r="B30146" s="3" t="s">
        <v>1</v>
      </c>
      <c r="C30146" s="3" t="s">
        <v>1</v>
      </c>
      <c r="D30146" s="3" t="s">
        <v>505</v>
      </c>
      <c r="E30146" s="3" t="s">
        <v>202</v>
      </c>
      <c r="F30146" s="3" t="s">
        <v>126</v>
      </c>
      <c r="G30146" t="b">
        <v>0</v>
      </c>
      <c r="H30146" s="3" t="s">
        <v>73</v>
      </c>
      <c r="I30146" s="4">
        <v>45034.003738425927</v>
      </c>
      <c r="J30146" s="5">
        <v>45034</v>
      </c>
      <c r="K30146">
        <v>4</v>
      </c>
      <c r="L30146" t="b">
        <v>1</v>
      </c>
      <c r="M30146" t="b">
        <v>0</v>
      </c>
      <c r="N30146" s="3" t="s">
        <v>68</v>
      </c>
      <c r="O30146" s="3" t="s">
        <v>86</v>
      </c>
      <c r="Q30146">
        <v>50.5</v>
      </c>
      <c r="R30146">
        <v>105040</v>
      </c>
      <c r="S30146" s="3" t="s">
        <v>11076</v>
      </c>
      <c r="T30146" s="3" t="s">
        <v>41612</v>
      </c>
    </row>
    <row r="30147" spans="1:20" x14ac:dyDescent="0.25">
      <c r="A30147">
        <v>30145</v>
      </c>
      <c r="B30147" s="3" t="s">
        <v>5</v>
      </c>
      <c r="C30147" s="3" t="s">
        <v>41613</v>
      </c>
      <c r="D30147" s="3" t="s">
        <v>15704</v>
      </c>
      <c r="E30147" s="3" t="s">
        <v>77</v>
      </c>
      <c r="F30147" s="3" t="s">
        <v>59</v>
      </c>
      <c r="G30147" t="b">
        <v>0</v>
      </c>
      <c r="H30147" s="3" t="s">
        <v>309</v>
      </c>
      <c r="I30147" s="4">
        <v>44961.462048611109</v>
      </c>
      <c r="J30147" s="5">
        <v>44961</v>
      </c>
      <c r="K30147">
        <v>2</v>
      </c>
      <c r="L30147" t="b">
        <v>0</v>
      </c>
      <c r="M30147" t="b">
        <v>0</v>
      </c>
      <c r="N30147" s="3" t="s">
        <v>309</v>
      </c>
      <c r="O30147" s="3" t="s">
        <v>61</v>
      </c>
      <c r="P30147">
        <v>147500</v>
      </c>
      <c r="S30147" s="3" t="s">
        <v>41614</v>
      </c>
      <c r="T30147" s="3" t="s">
        <v>41615</v>
      </c>
    </row>
    <row r="30148" spans="1:20" x14ac:dyDescent="0.25">
      <c r="A30148">
        <v>30146</v>
      </c>
      <c r="B30148" s="3" t="s">
        <v>4</v>
      </c>
      <c r="C30148" s="3" t="s">
        <v>11861</v>
      </c>
      <c r="D30148" s="3" t="s">
        <v>343</v>
      </c>
      <c r="E30148" s="3" t="s">
        <v>83</v>
      </c>
      <c r="F30148" s="3" t="s">
        <v>59</v>
      </c>
      <c r="G30148" t="b">
        <v>0</v>
      </c>
      <c r="H30148" s="3" t="s">
        <v>85</v>
      </c>
      <c r="I30148" s="4">
        <v>45153.752534722225</v>
      </c>
      <c r="J30148" s="5">
        <v>45153</v>
      </c>
      <c r="K30148">
        <v>8</v>
      </c>
      <c r="L30148" t="b">
        <v>0</v>
      </c>
      <c r="M30148" t="b">
        <v>0</v>
      </c>
      <c r="N30148" s="3" t="s">
        <v>68</v>
      </c>
      <c r="O30148" s="3" t="s">
        <v>86</v>
      </c>
      <c r="Q30148">
        <v>40.78</v>
      </c>
      <c r="R30148">
        <v>84822.399999999994</v>
      </c>
      <c r="S30148" s="3" t="s">
        <v>1128</v>
      </c>
      <c r="T30148" s="3" t="s">
        <v>565</v>
      </c>
    </row>
    <row r="30149" spans="1:20" x14ac:dyDescent="0.25">
      <c r="A30149">
        <v>30147</v>
      </c>
      <c r="B30149" s="3" t="s">
        <v>4</v>
      </c>
      <c r="C30149" s="3" t="s">
        <v>7474</v>
      </c>
      <c r="D30149" s="3" t="s">
        <v>76</v>
      </c>
      <c r="E30149" s="3" t="s">
        <v>283</v>
      </c>
      <c r="F30149" s="3" t="s">
        <v>126</v>
      </c>
      <c r="G30149" t="b">
        <v>0</v>
      </c>
      <c r="H30149" s="3" t="s">
        <v>67</v>
      </c>
      <c r="I30149" s="4">
        <v>45174.79246527778</v>
      </c>
      <c r="J30149" s="5">
        <v>45174</v>
      </c>
      <c r="K30149">
        <v>9</v>
      </c>
      <c r="L30149" t="b">
        <v>0</v>
      </c>
      <c r="M30149" t="b">
        <v>0</v>
      </c>
      <c r="N30149" s="3" t="s">
        <v>68</v>
      </c>
      <c r="O30149" s="3" t="s">
        <v>86</v>
      </c>
      <c r="Q30149">
        <v>52</v>
      </c>
      <c r="R30149">
        <v>108160</v>
      </c>
      <c r="S30149" s="3" t="s">
        <v>935</v>
      </c>
      <c r="T30149" s="3" t="s">
        <v>6952</v>
      </c>
    </row>
    <row r="30150" spans="1:20" x14ac:dyDescent="0.25">
      <c r="A30150">
        <v>30148</v>
      </c>
      <c r="B30150" s="3" t="s">
        <v>4</v>
      </c>
      <c r="C30150" s="3" t="s">
        <v>3808</v>
      </c>
      <c r="D30150" s="3" t="s">
        <v>444</v>
      </c>
      <c r="E30150" s="3" t="s">
        <v>134</v>
      </c>
      <c r="F30150" s="3" t="s">
        <v>59</v>
      </c>
      <c r="G30150" t="b">
        <v>0</v>
      </c>
      <c r="H30150" s="3" t="s">
        <v>73</v>
      </c>
      <c r="I30150" s="4">
        <v>45133.543738425928</v>
      </c>
      <c r="J30150" s="5">
        <v>45133</v>
      </c>
      <c r="K30150">
        <v>7</v>
      </c>
      <c r="L30150" t="b">
        <v>0</v>
      </c>
      <c r="M30150" t="b">
        <v>0</v>
      </c>
      <c r="N30150" s="3" t="s">
        <v>68</v>
      </c>
      <c r="O30150" s="3" t="s">
        <v>61</v>
      </c>
      <c r="P30150">
        <v>115000</v>
      </c>
      <c r="S30150" s="3" t="s">
        <v>10042</v>
      </c>
      <c r="T30150" s="3"/>
    </row>
    <row r="30151" spans="1:20" x14ac:dyDescent="0.25">
      <c r="A30151">
        <v>30149</v>
      </c>
      <c r="B30151" s="3" t="s">
        <v>4</v>
      </c>
      <c r="C30151" s="3" t="s">
        <v>16366</v>
      </c>
      <c r="D30151" s="3" t="s">
        <v>23140</v>
      </c>
      <c r="E30151" s="3" t="s">
        <v>83</v>
      </c>
      <c r="F30151" s="3" t="s">
        <v>84</v>
      </c>
      <c r="G30151" t="b">
        <v>0</v>
      </c>
      <c r="H30151" s="3" t="s">
        <v>78</v>
      </c>
      <c r="I30151" s="4">
        <v>45178.251944444448</v>
      </c>
      <c r="J30151" s="5">
        <v>45178</v>
      </c>
      <c r="K30151">
        <v>9</v>
      </c>
      <c r="L30151" t="b">
        <v>0</v>
      </c>
      <c r="M30151" t="b">
        <v>0</v>
      </c>
      <c r="N30151" s="3" t="s">
        <v>68</v>
      </c>
      <c r="O30151" s="3" t="s">
        <v>86</v>
      </c>
      <c r="Q30151">
        <v>45.685000000000002</v>
      </c>
      <c r="R30151">
        <v>95024.8</v>
      </c>
      <c r="S30151" s="3" t="s">
        <v>29725</v>
      </c>
      <c r="T30151" s="3" t="s">
        <v>29726</v>
      </c>
    </row>
    <row r="30152" spans="1:20" x14ac:dyDescent="0.25">
      <c r="A30152">
        <v>30150</v>
      </c>
      <c r="B30152" s="3" t="s">
        <v>6</v>
      </c>
      <c r="C30152" s="3" t="s">
        <v>41616</v>
      </c>
      <c r="D30152" s="3" t="s">
        <v>11281</v>
      </c>
      <c r="E30152" s="3" t="s">
        <v>58</v>
      </c>
      <c r="F30152" s="3" t="s">
        <v>59</v>
      </c>
      <c r="G30152" t="b">
        <v>0</v>
      </c>
      <c r="H30152" s="3" t="s">
        <v>101</v>
      </c>
      <c r="I30152" s="4">
        <v>45028.833715277775</v>
      </c>
      <c r="J30152" s="5">
        <v>45028</v>
      </c>
      <c r="K30152">
        <v>4</v>
      </c>
      <c r="L30152" t="b">
        <v>1</v>
      </c>
      <c r="M30152" t="b">
        <v>0</v>
      </c>
      <c r="N30152" s="3" t="s">
        <v>68</v>
      </c>
      <c r="O30152" s="3" t="s">
        <v>86</v>
      </c>
      <c r="Q30152">
        <v>25</v>
      </c>
      <c r="R30152">
        <v>52000</v>
      </c>
      <c r="S30152" s="3" t="s">
        <v>41617</v>
      </c>
      <c r="T30152" s="3" t="s">
        <v>11806</v>
      </c>
    </row>
    <row r="30153" spans="1:20" x14ac:dyDescent="0.25">
      <c r="A30153">
        <v>30151</v>
      </c>
      <c r="B30153" s="3" t="s">
        <v>6</v>
      </c>
      <c r="C30153" s="3" t="s">
        <v>38758</v>
      </c>
      <c r="D30153" s="3" t="s">
        <v>297</v>
      </c>
      <c r="E30153" s="3" t="s">
        <v>1280</v>
      </c>
      <c r="F30153" s="3" t="s">
        <v>59</v>
      </c>
      <c r="G30153" t="b">
        <v>0</v>
      </c>
      <c r="H30153" s="3" t="s">
        <v>127</v>
      </c>
      <c r="I30153" s="4">
        <v>44930.835347222222</v>
      </c>
      <c r="J30153" s="5">
        <v>44930</v>
      </c>
      <c r="K30153">
        <v>1</v>
      </c>
      <c r="L30153" t="b">
        <v>1</v>
      </c>
      <c r="M30153" t="b">
        <v>1</v>
      </c>
      <c r="N30153" s="3" t="s">
        <v>68</v>
      </c>
      <c r="O30153" s="3" t="s">
        <v>61</v>
      </c>
      <c r="P30153">
        <v>60000</v>
      </c>
      <c r="S30153" s="3" t="s">
        <v>5460</v>
      </c>
      <c r="T30153" s="3" t="s">
        <v>5461</v>
      </c>
    </row>
    <row r="30154" spans="1:20" x14ac:dyDescent="0.25">
      <c r="A30154">
        <v>30152</v>
      </c>
      <c r="B30154" s="3" t="s">
        <v>6</v>
      </c>
      <c r="C30154" s="3" t="s">
        <v>6</v>
      </c>
      <c r="D30154" s="3" t="s">
        <v>18044</v>
      </c>
      <c r="E30154" s="3" t="s">
        <v>58</v>
      </c>
      <c r="F30154" s="3" t="s">
        <v>59</v>
      </c>
      <c r="G30154" t="b">
        <v>0</v>
      </c>
      <c r="H30154" s="3" t="s">
        <v>101</v>
      </c>
      <c r="I30154" s="4">
        <v>45107.000798611109</v>
      </c>
      <c r="J30154" s="5">
        <v>45107</v>
      </c>
      <c r="K30154">
        <v>6</v>
      </c>
      <c r="L30154" t="b">
        <v>1</v>
      </c>
      <c r="M30154" t="b">
        <v>0</v>
      </c>
      <c r="N30154" s="3" t="s">
        <v>68</v>
      </c>
      <c r="O30154" s="3" t="s">
        <v>86</v>
      </c>
      <c r="Q30154">
        <v>21</v>
      </c>
      <c r="R30154">
        <v>43680</v>
      </c>
      <c r="S30154" s="3" t="s">
        <v>41618</v>
      </c>
      <c r="T30154" s="3" t="s">
        <v>8509</v>
      </c>
    </row>
    <row r="30155" spans="1:20" x14ac:dyDescent="0.25">
      <c r="A30155">
        <v>30153</v>
      </c>
      <c r="B30155" s="3" t="s">
        <v>6</v>
      </c>
      <c r="C30155" s="3" t="s">
        <v>1711</v>
      </c>
      <c r="D30155" s="3" t="s">
        <v>343</v>
      </c>
      <c r="E30155" s="3" t="s">
        <v>58</v>
      </c>
      <c r="F30155" s="3" t="s">
        <v>59</v>
      </c>
      <c r="G30155" t="b">
        <v>0</v>
      </c>
      <c r="H30155" s="3" t="s">
        <v>85</v>
      </c>
      <c r="I30155" s="4">
        <v>45146.792604166665</v>
      </c>
      <c r="J30155" s="5">
        <v>45146</v>
      </c>
      <c r="K30155">
        <v>8</v>
      </c>
      <c r="L30155" t="b">
        <v>1</v>
      </c>
      <c r="M30155" t="b">
        <v>0</v>
      </c>
      <c r="N30155" s="3" t="s">
        <v>68</v>
      </c>
      <c r="O30155" s="3" t="s">
        <v>86</v>
      </c>
      <c r="Q30155">
        <v>61</v>
      </c>
      <c r="R30155">
        <v>126880</v>
      </c>
      <c r="S30155" s="3" t="s">
        <v>41619</v>
      </c>
      <c r="T30155" s="3" t="s">
        <v>36882</v>
      </c>
    </row>
    <row r="30156" spans="1:20" x14ac:dyDescent="0.25">
      <c r="A30156">
        <v>30154</v>
      </c>
      <c r="B30156" s="3" t="s">
        <v>6</v>
      </c>
      <c r="C30156" s="3" t="s">
        <v>41620</v>
      </c>
      <c r="D30156" s="3" t="s">
        <v>470</v>
      </c>
      <c r="E30156" s="3" t="s">
        <v>66</v>
      </c>
      <c r="F30156" s="3" t="s">
        <v>126</v>
      </c>
      <c r="G30156" t="b">
        <v>0</v>
      </c>
      <c r="H30156" s="3" t="s">
        <v>67</v>
      </c>
      <c r="I30156" s="4">
        <v>45251.778090277781</v>
      </c>
      <c r="J30156" s="5">
        <v>45251</v>
      </c>
      <c r="K30156">
        <v>11</v>
      </c>
      <c r="L30156" t="b">
        <v>0</v>
      </c>
      <c r="M30156" t="b">
        <v>0</v>
      </c>
      <c r="N30156" s="3" t="s">
        <v>68</v>
      </c>
      <c r="O30156" s="3" t="s">
        <v>86</v>
      </c>
      <c r="Q30156">
        <v>43.94</v>
      </c>
      <c r="R30156">
        <v>91395.199999999997</v>
      </c>
      <c r="S30156" s="3" t="s">
        <v>41621</v>
      </c>
      <c r="T30156" s="3" t="s">
        <v>13426</v>
      </c>
    </row>
    <row r="30157" spans="1:20" x14ac:dyDescent="0.25">
      <c r="A30157">
        <v>30155</v>
      </c>
      <c r="B30157" s="3" t="s">
        <v>6</v>
      </c>
      <c r="C30157" s="3" t="s">
        <v>6</v>
      </c>
      <c r="D30157" s="3" t="s">
        <v>343</v>
      </c>
      <c r="E30157" s="3" t="s">
        <v>66</v>
      </c>
      <c r="F30157" s="3" t="s">
        <v>59</v>
      </c>
      <c r="G30157" t="b">
        <v>0</v>
      </c>
      <c r="H30157" s="3" t="s">
        <v>85</v>
      </c>
      <c r="I30157" s="4">
        <v>45047.876168981478</v>
      </c>
      <c r="J30157" s="5">
        <v>45047</v>
      </c>
      <c r="K30157">
        <v>5</v>
      </c>
      <c r="L30157" t="b">
        <v>1</v>
      </c>
      <c r="M30157" t="b">
        <v>1</v>
      </c>
      <c r="N30157" s="3" t="s">
        <v>68</v>
      </c>
      <c r="O30157" s="3" t="s">
        <v>61</v>
      </c>
      <c r="P30157">
        <v>52500</v>
      </c>
      <c r="S30157" s="3" t="s">
        <v>41622</v>
      </c>
      <c r="T30157" s="3" t="s">
        <v>4354</v>
      </c>
    </row>
    <row r="30158" spans="1:20" x14ac:dyDescent="0.25">
      <c r="A30158">
        <v>30156</v>
      </c>
      <c r="B30158" s="3" t="s">
        <v>6</v>
      </c>
      <c r="C30158" s="3" t="s">
        <v>41623</v>
      </c>
      <c r="D30158" s="3" t="s">
        <v>3309</v>
      </c>
      <c r="E30158" s="3" t="s">
        <v>106</v>
      </c>
      <c r="F30158" s="3" t="s">
        <v>59</v>
      </c>
      <c r="G30158" t="b">
        <v>0</v>
      </c>
      <c r="H30158" s="3" t="s">
        <v>101</v>
      </c>
      <c r="I30158" s="4">
        <v>45153.833807870367</v>
      </c>
      <c r="J30158" s="5">
        <v>45153</v>
      </c>
      <c r="K30158">
        <v>8</v>
      </c>
      <c r="L30158" t="b">
        <v>0</v>
      </c>
      <c r="M30158" t="b">
        <v>0</v>
      </c>
      <c r="N30158" s="3" t="s">
        <v>68</v>
      </c>
      <c r="O30158" s="3" t="s">
        <v>86</v>
      </c>
      <c r="Q30158">
        <v>45.46</v>
      </c>
      <c r="R30158">
        <v>94556.800000000003</v>
      </c>
      <c r="S30158" s="3" t="s">
        <v>41624</v>
      </c>
      <c r="T30158" s="3" t="s">
        <v>41625</v>
      </c>
    </row>
    <row r="30159" spans="1:20" x14ac:dyDescent="0.25">
      <c r="A30159">
        <v>30157</v>
      </c>
      <c r="B30159" s="3" t="s">
        <v>1</v>
      </c>
      <c r="C30159" s="3" t="s">
        <v>41626</v>
      </c>
      <c r="D30159" s="3" t="s">
        <v>110</v>
      </c>
      <c r="E30159" s="3" t="s">
        <v>106</v>
      </c>
      <c r="F30159" s="3" t="s">
        <v>59</v>
      </c>
      <c r="G30159" t="b">
        <v>0</v>
      </c>
      <c r="H30159" s="3" t="s">
        <v>101</v>
      </c>
      <c r="I30159" s="4">
        <v>45079.87568287037</v>
      </c>
      <c r="J30159" s="5">
        <v>45079</v>
      </c>
      <c r="K30159">
        <v>6</v>
      </c>
      <c r="L30159" t="b">
        <v>0</v>
      </c>
      <c r="M30159" t="b">
        <v>0</v>
      </c>
      <c r="N30159" s="3" t="s">
        <v>68</v>
      </c>
      <c r="O30159" s="3" t="s">
        <v>86</v>
      </c>
      <c r="Q30159">
        <v>24.14</v>
      </c>
      <c r="R30159">
        <v>50211.199999999997</v>
      </c>
      <c r="S30159" s="3" t="s">
        <v>1257</v>
      </c>
      <c r="T30159" s="3"/>
    </row>
    <row r="30160" spans="1:20" x14ac:dyDescent="0.25">
      <c r="A30160">
        <v>30158</v>
      </c>
      <c r="B30160" s="3" t="s">
        <v>6</v>
      </c>
      <c r="C30160" s="3" t="s">
        <v>41627</v>
      </c>
      <c r="D30160" s="3" t="s">
        <v>124</v>
      </c>
      <c r="E30160" s="3" t="s">
        <v>106</v>
      </c>
      <c r="F30160" s="3" t="s">
        <v>126</v>
      </c>
      <c r="G30160" t="b">
        <v>0</v>
      </c>
      <c r="H30160" s="3" t="s">
        <v>101</v>
      </c>
      <c r="I30160" s="4">
        <v>45041.792326388888</v>
      </c>
      <c r="J30160" s="5">
        <v>45041</v>
      </c>
      <c r="K30160">
        <v>4</v>
      </c>
      <c r="L30160" t="b">
        <v>1</v>
      </c>
      <c r="M30160" t="b">
        <v>0</v>
      </c>
      <c r="N30160" s="3" t="s">
        <v>68</v>
      </c>
      <c r="O30160" s="3" t="s">
        <v>86</v>
      </c>
      <c r="Q30160">
        <v>18.97</v>
      </c>
      <c r="R30160">
        <v>39457.599999999999</v>
      </c>
      <c r="S30160" s="3" t="s">
        <v>2861</v>
      </c>
      <c r="T30160" s="3" t="s">
        <v>507</v>
      </c>
    </row>
    <row r="30161" spans="1:20" x14ac:dyDescent="0.25">
      <c r="A30161">
        <v>30159</v>
      </c>
      <c r="B30161" s="3" t="s">
        <v>2</v>
      </c>
      <c r="C30161" s="3" t="s">
        <v>2</v>
      </c>
      <c r="D30161" s="3" t="s">
        <v>297</v>
      </c>
      <c r="E30161" s="3" t="s">
        <v>106</v>
      </c>
      <c r="F30161" s="3" t="s">
        <v>59</v>
      </c>
      <c r="G30161" t="b">
        <v>0</v>
      </c>
      <c r="H30161" s="3" t="s">
        <v>127</v>
      </c>
      <c r="I30161" s="4">
        <v>45141.460196759261</v>
      </c>
      <c r="J30161" s="5">
        <v>45141</v>
      </c>
      <c r="K30161">
        <v>8</v>
      </c>
      <c r="L30161" t="b">
        <v>0</v>
      </c>
      <c r="M30161" t="b">
        <v>1</v>
      </c>
      <c r="N30161" s="3" t="s">
        <v>68</v>
      </c>
      <c r="O30161" s="3" t="s">
        <v>61</v>
      </c>
      <c r="P30161">
        <v>92500</v>
      </c>
      <c r="S30161" s="3" t="s">
        <v>298</v>
      </c>
      <c r="T30161" s="3" t="s">
        <v>1348</v>
      </c>
    </row>
    <row r="30162" spans="1:20" x14ac:dyDescent="0.25">
      <c r="A30162">
        <v>30160</v>
      </c>
      <c r="B30162" s="3" t="s">
        <v>4</v>
      </c>
      <c r="C30162" s="3" t="s">
        <v>41628</v>
      </c>
      <c r="D30162" s="3" t="s">
        <v>849</v>
      </c>
      <c r="E30162" s="3" t="s">
        <v>640</v>
      </c>
      <c r="F30162" s="3" t="s">
        <v>59</v>
      </c>
      <c r="G30162" t="b">
        <v>0</v>
      </c>
      <c r="H30162" s="3" t="s">
        <v>67</v>
      </c>
      <c r="I30162" s="4">
        <v>44956.195879629631</v>
      </c>
      <c r="J30162" s="5">
        <v>44956</v>
      </c>
      <c r="K30162">
        <v>1</v>
      </c>
      <c r="L30162" t="b">
        <v>0</v>
      </c>
      <c r="M30162" t="b">
        <v>1</v>
      </c>
      <c r="N30162" s="3" t="s">
        <v>68</v>
      </c>
      <c r="O30162" s="3" t="s">
        <v>61</v>
      </c>
      <c r="P30162">
        <v>119550</v>
      </c>
      <c r="S30162" s="3" t="s">
        <v>432</v>
      </c>
      <c r="T30162" s="3" t="s">
        <v>41629</v>
      </c>
    </row>
    <row r="30163" spans="1:20" x14ac:dyDescent="0.25">
      <c r="A30163">
        <v>30161</v>
      </c>
      <c r="B30163" s="3" t="s">
        <v>4</v>
      </c>
      <c r="C30163" s="3" t="s">
        <v>41630</v>
      </c>
      <c r="D30163" s="3" t="s">
        <v>419</v>
      </c>
      <c r="E30163" s="3" t="s">
        <v>9620</v>
      </c>
      <c r="F30163" s="3" t="s">
        <v>59</v>
      </c>
      <c r="G30163" t="b">
        <v>0</v>
      </c>
      <c r="H30163" s="3" t="s">
        <v>60</v>
      </c>
      <c r="I30163" s="4">
        <v>45080.093414351853</v>
      </c>
      <c r="J30163" s="5">
        <v>45080</v>
      </c>
      <c r="K30163">
        <v>6</v>
      </c>
      <c r="L30163" t="b">
        <v>1</v>
      </c>
      <c r="M30163" t="b">
        <v>1</v>
      </c>
      <c r="N30163" s="3" t="s">
        <v>60</v>
      </c>
      <c r="O30163" s="3" t="s">
        <v>61</v>
      </c>
      <c r="P30163">
        <v>181000</v>
      </c>
      <c r="S30163" s="3" t="s">
        <v>2821</v>
      </c>
      <c r="T30163" s="3" t="s">
        <v>2822</v>
      </c>
    </row>
    <row r="30164" spans="1:20" x14ac:dyDescent="0.25">
      <c r="A30164">
        <v>30162</v>
      </c>
      <c r="B30164" s="3" t="s">
        <v>4</v>
      </c>
      <c r="C30164" s="3" t="s">
        <v>41631</v>
      </c>
      <c r="D30164" s="3" t="s">
        <v>93</v>
      </c>
      <c r="E30164" s="3" t="s">
        <v>39736</v>
      </c>
      <c r="F30164" s="3" t="s">
        <v>59</v>
      </c>
      <c r="G30164" t="b">
        <v>1</v>
      </c>
      <c r="H30164" s="3" t="s">
        <v>101</v>
      </c>
      <c r="I30164" s="4">
        <v>45248.668067129627</v>
      </c>
      <c r="J30164" s="5">
        <v>45248</v>
      </c>
      <c r="K30164">
        <v>11</v>
      </c>
      <c r="L30164" t="b">
        <v>0</v>
      </c>
      <c r="M30164" t="b">
        <v>0</v>
      </c>
      <c r="N30164" s="3" t="s">
        <v>68</v>
      </c>
      <c r="O30164" s="3" t="s">
        <v>86</v>
      </c>
      <c r="Q30164">
        <v>95</v>
      </c>
      <c r="R30164">
        <v>197600</v>
      </c>
      <c r="S30164" s="3" t="s">
        <v>41632</v>
      </c>
      <c r="T30164" s="3" t="s">
        <v>4820</v>
      </c>
    </row>
    <row r="30165" spans="1:20" x14ac:dyDescent="0.25">
      <c r="A30165">
        <v>30163</v>
      </c>
      <c r="B30165" s="3" t="s">
        <v>6</v>
      </c>
      <c r="C30165" s="3" t="s">
        <v>41633</v>
      </c>
      <c r="D30165" s="3" t="s">
        <v>1949</v>
      </c>
      <c r="E30165" s="3" t="s">
        <v>77</v>
      </c>
      <c r="F30165" s="3" t="s">
        <v>59</v>
      </c>
      <c r="G30165" t="b">
        <v>0</v>
      </c>
      <c r="H30165" s="3" t="s">
        <v>1949</v>
      </c>
      <c r="I30165" s="4">
        <v>45062.26703703704</v>
      </c>
      <c r="J30165" s="5">
        <v>45062</v>
      </c>
      <c r="K30165">
        <v>5</v>
      </c>
      <c r="L30165" t="b">
        <v>1</v>
      </c>
      <c r="M30165" t="b">
        <v>0</v>
      </c>
      <c r="N30165" s="3" t="s">
        <v>1949</v>
      </c>
      <c r="O30165" s="3" t="s">
        <v>61</v>
      </c>
      <c r="P30165">
        <v>98500</v>
      </c>
      <c r="S30165" s="3" t="s">
        <v>41634</v>
      </c>
      <c r="T30165" s="3" t="s">
        <v>746</v>
      </c>
    </row>
    <row r="30166" spans="1:20" x14ac:dyDescent="0.25">
      <c r="A30166">
        <v>30164</v>
      </c>
      <c r="B30166" s="3" t="s">
        <v>4</v>
      </c>
      <c r="C30166" s="3" t="s">
        <v>17684</v>
      </c>
      <c r="D30166" s="3" t="s">
        <v>11240</v>
      </c>
      <c r="E30166" s="3" t="s">
        <v>2256</v>
      </c>
      <c r="F30166" s="3" t="s">
        <v>59</v>
      </c>
      <c r="G30166" t="b">
        <v>0</v>
      </c>
      <c r="H30166" s="3" t="s">
        <v>67</v>
      </c>
      <c r="I30166" s="4">
        <v>44928.617071759261</v>
      </c>
      <c r="J30166" s="5">
        <v>44928</v>
      </c>
      <c r="K30166">
        <v>1</v>
      </c>
      <c r="L30166" t="b">
        <v>0</v>
      </c>
      <c r="M30166" t="b">
        <v>1</v>
      </c>
      <c r="N30166" s="3" t="s">
        <v>68</v>
      </c>
      <c r="O30166" s="3" t="s">
        <v>61</v>
      </c>
      <c r="P30166">
        <v>101950</v>
      </c>
      <c r="S30166" s="3" t="s">
        <v>2616</v>
      </c>
      <c r="T30166" s="3" t="s">
        <v>12710</v>
      </c>
    </row>
    <row r="30167" spans="1:20" x14ac:dyDescent="0.25">
      <c r="A30167">
        <v>30165</v>
      </c>
      <c r="B30167" s="3" t="s">
        <v>2</v>
      </c>
      <c r="C30167" s="3" t="s">
        <v>41635</v>
      </c>
      <c r="D30167" s="3" t="s">
        <v>17484</v>
      </c>
      <c r="E30167" s="3" t="s">
        <v>66</v>
      </c>
      <c r="F30167" s="3" t="s">
        <v>126</v>
      </c>
      <c r="G30167" t="b">
        <v>0</v>
      </c>
      <c r="H30167" s="3" t="s">
        <v>73</v>
      </c>
      <c r="I30167" s="4">
        <v>45049.916886574072</v>
      </c>
      <c r="J30167" s="5">
        <v>45049</v>
      </c>
      <c r="K30167">
        <v>5</v>
      </c>
      <c r="L30167" t="b">
        <v>1</v>
      </c>
      <c r="M30167" t="b">
        <v>0</v>
      </c>
      <c r="N30167" s="3" t="s">
        <v>68</v>
      </c>
      <c r="O30167" s="3" t="s">
        <v>86</v>
      </c>
      <c r="Q30167">
        <v>72.5</v>
      </c>
      <c r="R30167">
        <v>150800</v>
      </c>
      <c r="S30167" s="3" t="s">
        <v>41636</v>
      </c>
      <c r="T30167" s="3" t="s">
        <v>41637</v>
      </c>
    </row>
    <row r="30168" spans="1:20" x14ac:dyDescent="0.25">
      <c r="A30168">
        <v>30166</v>
      </c>
      <c r="B30168" s="3" t="s">
        <v>6</v>
      </c>
      <c r="C30168" s="3" t="s">
        <v>8355</v>
      </c>
      <c r="D30168" s="3" t="s">
        <v>190</v>
      </c>
      <c r="E30168" s="3" t="s">
        <v>134</v>
      </c>
      <c r="F30168" s="3" t="s">
        <v>59</v>
      </c>
      <c r="G30168" t="b">
        <v>0</v>
      </c>
      <c r="H30168" s="3" t="s">
        <v>73</v>
      </c>
      <c r="I30168" s="4">
        <v>45097.2500462963</v>
      </c>
      <c r="J30168" s="5">
        <v>45097</v>
      </c>
      <c r="K30168">
        <v>6</v>
      </c>
      <c r="L30168" t="b">
        <v>0</v>
      </c>
      <c r="M30168" t="b">
        <v>1</v>
      </c>
      <c r="N30168" s="3" t="s">
        <v>68</v>
      </c>
      <c r="O30168" s="3" t="s">
        <v>61</v>
      </c>
      <c r="P30168">
        <v>115000</v>
      </c>
      <c r="S30168" s="3" t="s">
        <v>2114</v>
      </c>
      <c r="T30168" s="3" t="s">
        <v>7266</v>
      </c>
    </row>
    <row r="30169" spans="1:20" x14ac:dyDescent="0.25">
      <c r="A30169">
        <v>30167</v>
      </c>
      <c r="B30169" s="3" t="s">
        <v>8</v>
      </c>
      <c r="C30169" s="3" t="s">
        <v>41638</v>
      </c>
      <c r="D30169" s="3" t="s">
        <v>2010</v>
      </c>
      <c r="E30169" s="3" t="s">
        <v>66</v>
      </c>
      <c r="F30169" s="3" t="s">
        <v>59</v>
      </c>
      <c r="G30169" t="b">
        <v>0</v>
      </c>
      <c r="H30169" s="3" t="s">
        <v>85</v>
      </c>
      <c r="I30169" s="4">
        <v>45274.959108796298</v>
      </c>
      <c r="J30169" s="5">
        <v>45274</v>
      </c>
      <c r="K30169">
        <v>12</v>
      </c>
      <c r="L30169" t="b">
        <v>0</v>
      </c>
      <c r="M30169" t="b">
        <v>1</v>
      </c>
      <c r="N30169" s="3" t="s">
        <v>68</v>
      </c>
      <c r="O30169" s="3" t="s">
        <v>61</v>
      </c>
      <c r="P30169">
        <v>80000</v>
      </c>
      <c r="S30169" s="3" t="s">
        <v>28913</v>
      </c>
      <c r="T30169" s="3" t="s">
        <v>676</v>
      </c>
    </row>
    <row r="30170" spans="1:20" x14ac:dyDescent="0.25">
      <c r="A30170">
        <v>30168</v>
      </c>
      <c r="B30170" s="3" t="s">
        <v>6</v>
      </c>
      <c r="C30170" s="3" t="s">
        <v>673</v>
      </c>
      <c r="D30170" s="3" t="s">
        <v>93</v>
      </c>
      <c r="E30170" s="3" t="s">
        <v>106</v>
      </c>
      <c r="F30170" s="3" t="s">
        <v>126</v>
      </c>
      <c r="G30170" t="b">
        <v>1</v>
      </c>
      <c r="H30170" s="3" t="s">
        <v>73</v>
      </c>
      <c r="I30170" s="4">
        <v>45099.625520833331</v>
      </c>
      <c r="J30170" s="5">
        <v>45099</v>
      </c>
      <c r="K30170">
        <v>6</v>
      </c>
      <c r="L30170" t="b">
        <v>1</v>
      </c>
      <c r="M30170" t="b">
        <v>0</v>
      </c>
      <c r="N30170" s="3" t="s">
        <v>68</v>
      </c>
      <c r="O30170" s="3" t="s">
        <v>86</v>
      </c>
      <c r="Q30170">
        <v>50</v>
      </c>
      <c r="R30170">
        <v>104000</v>
      </c>
      <c r="S30170" s="3" t="s">
        <v>38546</v>
      </c>
      <c r="T30170" s="3" t="s">
        <v>41639</v>
      </c>
    </row>
    <row r="30171" spans="1:20" x14ac:dyDescent="0.25">
      <c r="A30171">
        <v>30169</v>
      </c>
      <c r="B30171" s="3" t="s">
        <v>6</v>
      </c>
      <c r="C30171" s="3" t="s">
        <v>5262</v>
      </c>
      <c r="D30171" s="3" t="s">
        <v>4766</v>
      </c>
      <c r="E30171" s="3" t="s">
        <v>134</v>
      </c>
      <c r="F30171" s="3" t="s">
        <v>59</v>
      </c>
      <c r="G30171" t="b">
        <v>0</v>
      </c>
      <c r="H30171" s="3" t="s">
        <v>101</v>
      </c>
      <c r="I30171" s="4">
        <v>45071.500428240739</v>
      </c>
      <c r="J30171" s="5">
        <v>45071</v>
      </c>
      <c r="K30171">
        <v>5</v>
      </c>
      <c r="L30171" t="b">
        <v>0</v>
      </c>
      <c r="M30171" t="b">
        <v>1</v>
      </c>
      <c r="N30171" s="3" t="s">
        <v>68</v>
      </c>
      <c r="O30171" s="3" t="s">
        <v>61</v>
      </c>
      <c r="P30171">
        <v>90000</v>
      </c>
      <c r="S30171" s="3" t="s">
        <v>1205</v>
      </c>
      <c r="T30171" s="3" t="s">
        <v>31251</v>
      </c>
    </row>
    <row r="30172" spans="1:20" x14ac:dyDescent="0.25">
      <c r="A30172">
        <v>30170</v>
      </c>
      <c r="B30172" s="3" t="s">
        <v>6</v>
      </c>
      <c r="C30172" s="3" t="s">
        <v>6</v>
      </c>
      <c r="D30172" s="3" t="s">
        <v>814</v>
      </c>
      <c r="E30172" s="3" t="s">
        <v>66</v>
      </c>
      <c r="F30172" s="3" t="s">
        <v>126</v>
      </c>
      <c r="G30172" t="b">
        <v>0</v>
      </c>
      <c r="H30172" s="3" t="s">
        <v>73</v>
      </c>
      <c r="I30172" s="4">
        <v>45103.875347222223</v>
      </c>
      <c r="J30172" s="5">
        <v>45103</v>
      </c>
      <c r="K30172">
        <v>6</v>
      </c>
      <c r="L30172" t="b">
        <v>1</v>
      </c>
      <c r="M30172" t="b">
        <v>1</v>
      </c>
      <c r="N30172" s="3" t="s">
        <v>68</v>
      </c>
      <c r="O30172" s="3" t="s">
        <v>86</v>
      </c>
      <c r="Q30172">
        <v>23</v>
      </c>
      <c r="R30172">
        <v>47840</v>
      </c>
      <c r="S30172" s="3" t="s">
        <v>41640</v>
      </c>
      <c r="T30172" s="3" t="s">
        <v>3244</v>
      </c>
    </row>
    <row r="30173" spans="1:20" x14ac:dyDescent="0.25">
      <c r="A30173">
        <v>30171</v>
      </c>
      <c r="B30173" s="3" t="s">
        <v>6</v>
      </c>
      <c r="C30173" s="3" t="s">
        <v>41641</v>
      </c>
      <c r="D30173" s="3" t="s">
        <v>14451</v>
      </c>
      <c r="E30173" s="3" t="s">
        <v>77</v>
      </c>
      <c r="F30173" s="3" t="s">
        <v>59</v>
      </c>
      <c r="G30173" t="b">
        <v>0</v>
      </c>
      <c r="H30173" s="3" t="s">
        <v>152</v>
      </c>
      <c r="I30173" s="4">
        <v>45034.363680555558</v>
      </c>
      <c r="J30173" s="5">
        <v>45034</v>
      </c>
      <c r="K30173">
        <v>4</v>
      </c>
      <c r="L30173" t="b">
        <v>0</v>
      </c>
      <c r="M30173" t="b">
        <v>0</v>
      </c>
      <c r="N30173" s="3" t="s">
        <v>152</v>
      </c>
      <c r="O30173" s="3" t="s">
        <v>61</v>
      </c>
      <c r="P30173">
        <v>105650</v>
      </c>
      <c r="S30173" s="3" t="s">
        <v>79</v>
      </c>
      <c r="T30173" s="3" t="s">
        <v>10194</v>
      </c>
    </row>
    <row r="30174" spans="1:20" x14ac:dyDescent="0.25">
      <c r="A30174">
        <v>30172</v>
      </c>
      <c r="B30174" s="3" t="s">
        <v>6</v>
      </c>
      <c r="C30174" s="3" t="s">
        <v>5447</v>
      </c>
      <c r="D30174" s="3" t="s">
        <v>536</v>
      </c>
      <c r="E30174" s="3" t="s">
        <v>134</v>
      </c>
      <c r="F30174" s="3" t="s">
        <v>59</v>
      </c>
      <c r="G30174" t="b">
        <v>0</v>
      </c>
      <c r="H30174" s="3" t="s">
        <v>73</v>
      </c>
      <c r="I30174" s="4">
        <v>44957.250092592592</v>
      </c>
      <c r="J30174" s="5">
        <v>44957</v>
      </c>
      <c r="K30174">
        <v>1</v>
      </c>
      <c r="L30174" t="b">
        <v>0</v>
      </c>
      <c r="M30174" t="b">
        <v>1</v>
      </c>
      <c r="N30174" s="3" t="s">
        <v>68</v>
      </c>
      <c r="O30174" s="3" t="s">
        <v>61</v>
      </c>
      <c r="P30174">
        <v>115000</v>
      </c>
      <c r="S30174" s="3" t="s">
        <v>1627</v>
      </c>
      <c r="T30174" s="3" t="s">
        <v>41642</v>
      </c>
    </row>
    <row r="30175" spans="1:20" x14ac:dyDescent="0.25">
      <c r="A30175">
        <v>30173</v>
      </c>
      <c r="B30175" s="3" t="s">
        <v>8</v>
      </c>
      <c r="C30175" s="3" t="s">
        <v>743</v>
      </c>
      <c r="D30175" s="3" t="s">
        <v>582</v>
      </c>
      <c r="E30175" s="3" t="s">
        <v>106</v>
      </c>
      <c r="F30175" s="3" t="s">
        <v>126</v>
      </c>
      <c r="G30175" t="b">
        <v>0</v>
      </c>
      <c r="H30175" s="3" t="s">
        <v>127</v>
      </c>
      <c r="I30175" s="4">
        <v>45146.54315972222</v>
      </c>
      <c r="J30175" s="5">
        <v>45146</v>
      </c>
      <c r="K30175">
        <v>8</v>
      </c>
      <c r="L30175" t="b">
        <v>1</v>
      </c>
      <c r="M30175" t="b">
        <v>0</v>
      </c>
      <c r="N30175" s="3" t="s">
        <v>68</v>
      </c>
      <c r="O30175" s="3" t="s">
        <v>86</v>
      </c>
      <c r="Q30175">
        <v>31.5</v>
      </c>
      <c r="R30175">
        <v>65520</v>
      </c>
      <c r="S30175" s="3" t="s">
        <v>170</v>
      </c>
      <c r="T30175" s="3" t="s">
        <v>881</v>
      </c>
    </row>
    <row r="30176" spans="1:20" x14ac:dyDescent="0.25">
      <c r="A30176">
        <v>30174</v>
      </c>
      <c r="B30176" s="3" t="s">
        <v>1</v>
      </c>
      <c r="C30176" s="3" t="s">
        <v>1980</v>
      </c>
      <c r="D30176" s="3" t="s">
        <v>7488</v>
      </c>
      <c r="E30176" s="3" t="s">
        <v>83</v>
      </c>
      <c r="F30176" s="3" t="s">
        <v>59</v>
      </c>
      <c r="G30176" t="b">
        <v>0</v>
      </c>
      <c r="H30176" s="3" t="s">
        <v>73</v>
      </c>
      <c r="I30176" s="4">
        <v>45192.72457175926</v>
      </c>
      <c r="J30176" s="5">
        <v>45192</v>
      </c>
      <c r="K30176">
        <v>9</v>
      </c>
      <c r="L30176" t="b">
        <v>0</v>
      </c>
      <c r="M30176" t="b">
        <v>1</v>
      </c>
      <c r="N30176" s="3" t="s">
        <v>68</v>
      </c>
      <c r="O30176" s="3" t="s">
        <v>86</v>
      </c>
      <c r="Q30176">
        <v>50.965000000000003</v>
      </c>
      <c r="R30176">
        <v>106007.2</v>
      </c>
      <c r="S30176" s="3" t="s">
        <v>437</v>
      </c>
      <c r="T30176" s="3" t="s">
        <v>497</v>
      </c>
    </row>
    <row r="30177" spans="1:20" x14ac:dyDescent="0.25">
      <c r="A30177">
        <v>30175</v>
      </c>
      <c r="B30177" s="3" t="s">
        <v>4</v>
      </c>
      <c r="C30177" s="3" t="s">
        <v>41643</v>
      </c>
      <c r="D30177" s="3" t="s">
        <v>76</v>
      </c>
      <c r="E30177" s="3" t="s">
        <v>83</v>
      </c>
      <c r="F30177" s="3" t="s">
        <v>84</v>
      </c>
      <c r="G30177" t="b">
        <v>0</v>
      </c>
      <c r="H30177" s="3" t="s">
        <v>78</v>
      </c>
      <c r="I30177" s="4">
        <v>45214.252384259256</v>
      </c>
      <c r="J30177" s="5">
        <v>45214</v>
      </c>
      <c r="K30177">
        <v>10</v>
      </c>
      <c r="L30177" t="b">
        <v>0</v>
      </c>
      <c r="M30177" t="b">
        <v>0</v>
      </c>
      <c r="N30177" s="3" t="s">
        <v>68</v>
      </c>
      <c r="O30177" s="3" t="s">
        <v>86</v>
      </c>
      <c r="Q30177">
        <v>32.365000000000002</v>
      </c>
      <c r="R30177">
        <v>67319.199999999997</v>
      </c>
      <c r="S30177" s="3" t="s">
        <v>1676</v>
      </c>
      <c r="T30177" s="3"/>
    </row>
    <row r="30178" spans="1:20" x14ac:dyDescent="0.25">
      <c r="A30178">
        <v>30176</v>
      </c>
      <c r="B30178" s="3" t="s">
        <v>4</v>
      </c>
      <c r="C30178" s="3" t="s">
        <v>4</v>
      </c>
      <c r="D30178" s="3" t="s">
        <v>4063</v>
      </c>
      <c r="E30178" s="3" t="s">
        <v>77</v>
      </c>
      <c r="F30178" s="3" t="s">
        <v>59</v>
      </c>
      <c r="G30178" t="b">
        <v>0</v>
      </c>
      <c r="H30178" s="3" t="s">
        <v>685</v>
      </c>
      <c r="I30178" s="4">
        <v>45234.412974537037</v>
      </c>
      <c r="J30178" s="5">
        <v>45234</v>
      </c>
      <c r="K30178">
        <v>11</v>
      </c>
      <c r="L30178" t="b">
        <v>0</v>
      </c>
      <c r="M30178" t="b">
        <v>0</v>
      </c>
      <c r="N30178" s="3" t="s">
        <v>685</v>
      </c>
      <c r="O30178" s="3" t="s">
        <v>61</v>
      </c>
      <c r="P30178">
        <v>90000.5</v>
      </c>
      <c r="S30178" s="3" t="s">
        <v>2544</v>
      </c>
      <c r="T30178" s="3" t="s">
        <v>41644</v>
      </c>
    </row>
    <row r="30179" spans="1:20" x14ac:dyDescent="0.25">
      <c r="A30179">
        <v>30177</v>
      </c>
      <c r="B30179" s="3" t="s">
        <v>6</v>
      </c>
      <c r="C30179" s="3" t="s">
        <v>41645</v>
      </c>
      <c r="D30179" s="3" t="s">
        <v>10101</v>
      </c>
      <c r="E30179" s="3" t="s">
        <v>83</v>
      </c>
      <c r="F30179" s="3" t="s">
        <v>84</v>
      </c>
      <c r="G30179" t="b">
        <v>0</v>
      </c>
      <c r="H30179" s="3" t="s">
        <v>67</v>
      </c>
      <c r="I30179" s="4">
        <v>45179.56454861111</v>
      </c>
      <c r="J30179" s="5">
        <v>45179</v>
      </c>
      <c r="K30179">
        <v>9</v>
      </c>
      <c r="L30179" t="b">
        <v>1</v>
      </c>
      <c r="M30179" t="b">
        <v>0</v>
      </c>
      <c r="N30179" s="3" t="s">
        <v>68</v>
      </c>
      <c r="O30179" s="3" t="s">
        <v>86</v>
      </c>
      <c r="Q30179">
        <v>22.695</v>
      </c>
      <c r="R30179">
        <v>47205.599999999999</v>
      </c>
      <c r="S30179" s="3" t="s">
        <v>10102</v>
      </c>
      <c r="T30179" s="3" t="s">
        <v>37571</v>
      </c>
    </row>
    <row r="30180" spans="1:20" x14ac:dyDescent="0.25">
      <c r="A30180">
        <v>30178</v>
      </c>
      <c r="B30180" s="3" t="s">
        <v>2</v>
      </c>
      <c r="C30180" s="3" t="s">
        <v>41646</v>
      </c>
      <c r="D30180" s="3" t="s">
        <v>470</v>
      </c>
      <c r="E30180" s="3" t="s">
        <v>922</v>
      </c>
      <c r="F30180" s="3" t="s">
        <v>59</v>
      </c>
      <c r="G30180" t="b">
        <v>0</v>
      </c>
      <c r="H30180" s="3" t="s">
        <v>67</v>
      </c>
      <c r="I30180" s="4">
        <v>45125.471643518518</v>
      </c>
      <c r="J30180" s="5">
        <v>45125</v>
      </c>
      <c r="K30180">
        <v>7</v>
      </c>
      <c r="L30180" t="b">
        <v>0</v>
      </c>
      <c r="M30180" t="b">
        <v>0</v>
      </c>
      <c r="N30180" s="3" t="s">
        <v>68</v>
      </c>
      <c r="O30180" s="3" t="s">
        <v>61</v>
      </c>
      <c r="P30180">
        <v>115500</v>
      </c>
      <c r="S30180" s="3" t="s">
        <v>6175</v>
      </c>
      <c r="T30180" s="3" t="s">
        <v>41647</v>
      </c>
    </row>
    <row r="30181" spans="1:20" x14ac:dyDescent="0.25">
      <c r="A30181">
        <v>30179</v>
      </c>
      <c r="B30181" s="3" t="s">
        <v>6</v>
      </c>
      <c r="C30181" s="3" t="s">
        <v>6</v>
      </c>
      <c r="D30181" s="3" t="s">
        <v>27820</v>
      </c>
      <c r="E30181" s="3" t="s">
        <v>106</v>
      </c>
      <c r="F30181" s="3" t="s">
        <v>126</v>
      </c>
      <c r="G30181" t="b">
        <v>0</v>
      </c>
      <c r="H30181" s="3" t="s">
        <v>73</v>
      </c>
      <c r="I30181" s="4">
        <v>44936.083611111113</v>
      </c>
      <c r="J30181" s="5">
        <v>44936</v>
      </c>
      <c r="K30181">
        <v>1</v>
      </c>
      <c r="L30181" t="b">
        <v>0</v>
      </c>
      <c r="M30181" t="b">
        <v>0</v>
      </c>
      <c r="N30181" s="3" t="s">
        <v>68</v>
      </c>
      <c r="O30181" s="3" t="s">
        <v>86</v>
      </c>
      <c r="Q30181">
        <v>35.344999999999999</v>
      </c>
      <c r="R30181">
        <v>73517.600000000006</v>
      </c>
      <c r="S30181" s="3" t="s">
        <v>314</v>
      </c>
      <c r="T30181" s="3" t="s">
        <v>18202</v>
      </c>
    </row>
    <row r="30182" spans="1:20" x14ac:dyDescent="0.25">
      <c r="A30182">
        <v>30180</v>
      </c>
      <c r="B30182" s="3" t="s">
        <v>6</v>
      </c>
      <c r="C30182" s="3" t="s">
        <v>6</v>
      </c>
      <c r="D30182" s="3" t="s">
        <v>93</v>
      </c>
      <c r="E30182" s="3" t="s">
        <v>106</v>
      </c>
      <c r="F30182" s="3" t="s">
        <v>126</v>
      </c>
      <c r="G30182" t="b">
        <v>1</v>
      </c>
      <c r="H30182" s="3" t="s">
        <v>67</v>
      </c>
      <c r="I30182" s="4">
        <v>45035.718275462961</v>
      </c>
      <c r="J30182" s="5">
        <v>45035</v>
      </c>
      <c r="K30182">
        <v>4</v>
      </c>
      <c r="L30182" t="b">
        <v>0</v>
      </c>
      <c r="M30182" t="b">
        <v>0</v>
      </c>
      <c r="N30182" s="3" t="s">
        <v>68</v>
      </c>
      <c r="O30182" s="3" t="s">
        <v>86</v>
      </c>
      <c r="Q30182">
        <v>47</v>
      </c>
      <c r="R30182">
        <v>97760</v>
      </c>
      <c r="S30182" s="3" t="s">
        <v>15155</v>
      </c>
      <c r="T30182" s="3" t="s">
        <v>41648</v>
      </c>
    </row>
    <row r="30183" spans="1:20" x14ac:dyDescent="0.25">
      <c r="A30183">
        <v>30181</v>
      </c>
      <c r="B30183" s="3" t="s">
        <v>2</v>
      </c>
      <c r="C30183" s="3" t="s">
        <v>2</v>
      </c>
      <c r="D30183" s="3" t="s">
        <v>93</v>
      </c>
      <c r="E30183" s="3" t="s">
        <v>58</v>
      </c>
      <c r="F30183" s="3" t="s">
        <v>59</v>
      </c>
      <c r="G30183" t="b">
        <v>1</v>
      </c>
      <c r="H30183" s="3" t="s">
        <v>73</v>
      </c>
      <c r="I30183" s="4">
        <v>45153.291666666664</v>
      </c>
      <c r="J30183" s="5">
        <v>45153</v>
      </c>
      <c r="K30183">
        <v>8</v>
      </c>
      <c r="L30183" t="b">
        <v>1</v>
      </c>
      <c r="M30183" t="b">
        <v>1</v>
      </c>
      <c r="N30183" s="3" t="s">
        <v>68</v>
      </c>
      <c r="O30183" s="3" t="s">
        <v>61</v>
      </c>
      <c r="P30183">
        <v>185000</v>
      </c>
      <c r="S30183" s="3" t="s">
        <v>2832</v>
      </c>
      <c r="T30183" s="3" t="s">
        <v>41649</v>
      </c>
    </row>
    <row r="30184" spans="1:20" x14ac:dyDescent="0.25">
      <c r="A30184">
        <v>30182</v>
      </c>
      <c r="B30184" s="3" t="s">
        <v>4</v>
      </c>
      <c r="C30184" s="3" t="s">
        <v>31903</v>
      </c>
      <c r="D30184" s="3" t="s">
        <v>703</v>
      </c>
      <c r="E30184" s="3" t="s">
        <v>66</v>
      </c>
      <c r="F30184" s="3" t="s">
        <v>59</v>
      </c>
      <c r="G30184" t="b">
        <v>0</v>
      </c>
      <c r="H30184" s="3" t="s">
        <v>101</v>
      </c>
      <c r="I30184" s="4">
        <v>45043.627372685187</v>
      </c>
      <c r="J30184" s="5">
        <v>45043</v>
      </c>
      <c r="K30184">
        <v>4</v>
      </c>
      <c r="L30184" t="b">
        <v>0</v>
      </c>
      <c r="M30184" t="b">
        <v>0</v>
      </c>
      <c r="N30184" s="3" t="s">
        <v>68</v>
      </c>
      <c r="O30184" s="3" t="s">
        <v>61</v>
      </c>
      <c r="P30184">
        <v>123060</v>
      </c>
      <c r="S30184" s="3" t="s">
        <v>13254</v>
      </c>
      <c r="T30184" s="3"/>
    </row>
    <row r="30185" spans="1:20" x14ac:dyDescent="0.25">
      <c r="A30185">
        <v>30183</v>
      </c>
      <c r="B30185" s="3" t="s">
        <v>6</v>
      </c>
      <c r="C30185" s="3" t="s">
        <v>5420</v>
      </c>
      <c r="D30185" s="3" t="s">
        <v>752</v>
      </c>
      <c r="E30185" s="3" t="s">
        <v>58</v>
      </c>
      <c r="F30185" s="3" t="s">
        <v>126</v>
      </c>
      <c r="G30185" t="b">
        <v>0</v>
      </c>
      <c r="H30185" s="3" t="s">
        <v>101</v>
      </c>
      <c r="I30185" s="4">
        <v>44946.625879629632</v>
      </c>
      <c r="J30185" s="5">
        <v>44946</v>
      </c>
      <c r="K30185">
        <v>1</v>
      </c>
      <c r="L30185" t="b">
        <v>0</v>
      </c>
      <c r="M30185" t="b">
        <v>0</v>
      </c>
      <c r="N30185" s="3" t="s">
        <v>68</v>
      </c>
      <c r="O30185" s="3" t="s">
        <v>86</v>
      </c>
      <c r="Q30185">
        <v>40</v>
      </c>
      <c r="R30185">
        <v>83200</v>
      </c>
      <c r="S30185" s="3" t="s">
        <v>13546</v>
      </c>
      <c r="T30185" s="3" t="s">
        <v>1617</v>
      </c>
    </row>
    <row r="30186" spans="1:20" x14ac:dyDescent="0.25">
      <c r="A30186">
        <v>30184</v>
      </c>
      <c r="B30186" s="3" t="s">
        <v>6</v>
      </c>
      <c r="C30186" s="3" t="s">
        <v>22848</v>
      </c>
      <c r="D30186" s="3" t="s">
        <v>371</v>
      </c>
      <c r="E30186" s="3" t="s">
        <v>77</v>
      </c>
      <c r="F30186" s="3" t="s">
        <v>59</v>
      </c>
      <c r="G30186" t="b">
        <v>0</v>
      </c>
      <c r="H30186" s="3" t="s">
        <v>372</v>
      </c>
      <c r="I30186" s="4">
        <v>45009.272210648145</v>
      </c>
      <c r="J30186" s="5">
        <v>45009</v>
      </c>
      <c r="K30186">
        <v>3</v>
      </c>
      <c r="L30186" t="b">
        <v>0</v>
      </c>
      <c r="M30186" t="b">
        <v>0</v>
      </c>
      <c r="N30186" s="3" t="s">
        <v>372</v>
      </c>
      <c r="O30186" s="3" t="s">
        <v>61</v>
      </c>
      <c r="P30186">
        <v>98500</v>
      </c>
      <c r="S30186" s="3" t="s">
        <v>41650</v>
      </c>
      <c r="T30186" s="3" t="s">
        <v>41651</v>
      </c>
    </row>
    <row r="30187" spans="1:20" x14ac:dyDescent="0.25">
      <c r="A30187">
        <v>30185</v>
      </c>
      <c r="B30187" s="3" t="s">
        <v>0</v>
      </c>
      <c r="C30187" s="3" t="s">
        <v>0</v>
      </c>
      <c r="D30187" s="3" t="s">
        <v>7886</v>
      </c>
      <c r="E30187" s="3" t="s">
        <v>134</v>
      </c>
      <c r="F30187" s="3" t="s">
        <v>59</v>
      </c>
      <c r="G30187" t="b">
        <v>0</v>
      </c>
      <c r="H30187" s="3" t="s">
        <v>73</v>
      </c>
      <c r="I30187" s="4">
        <v>45203.502210648148</v>
      </c>
      <c r="J30187" s="5">
        <v>45203</v>
      </c>
      <c r="K30187">
        <v>10</v>
      </c>
      <c r="L30187" t="b">
        <v>0</v>
      </c>
      <c r="M30187" t="b">
        <v>1</v>
      </c>
      <c r="N30187" s="3" t="s">
        <v>68</v>
      </c>
      <c r="O30187" s="3" t="s">
        <v>61</v>
      </c>
      <c r="P30187">
        <v>115000</v>
      </c>
      <c r="S30187" s="3" t="s">
        <v>5540</v>
      </c>
      <c r="T30187" s="3" t="s">
        <v>41652</v>
      </c>
    </row>
    <row r="30188" spans="1:20" x14ac:dyDescent="0.25">
      <c r="A30188">
        <v>30186</v>
      </c>
      <c r="B30188" s="3" t="s">
        <v>1</v>
      </c>
      <c r="C30188" s="3" t="s">
        <v>41653</v>
      </c>
      <c r="D30188" s="3" t="s">
        <v>190</v>
      </c>
      <c r="E30188" s="3" t="s">
        <v>134</v>
      </c>
      <c r="F30188" s="3" t="s">
        <v>59</v>
      </c>
      <c r="G30188" t="b">
        <v>0</v>
      </c>
      <c r="H30188" s="3" t="s">
        <v>73</v>
      </c>
      <c r="I30188" s="4">
        <v>45105.333379629628</v>
      </c>
      <c r="J30188" s="5">
        <v>45105</v>
      </c>
      <c r="K30188">
        <v>6</v>
      </c>
      <c r="L30188" t="b">
        <v>0</v>
      </c>
      <c r="M30188" t="b">
        <v>1</v>
      </c>
      <c r="N30188" s="3" t="s">
        <v>68</v>
      </c>
      <c r="O30188" s="3" t="s">
        <v>61</v>
      </c>
      <c r="P30188">
        <v>119562.5</v>
      </c>
      <c r="S30188" s="3" t="s">
        <v>4935</v>
      </c>
      <c r="T30188" s="3" t="s">
        <v>41654</v>
      </c>
    </row>
    <row r="30189" spans="1:20" x14ac:dyDescent="0.25">
      <c r="A30189">
        <v>30187</v>
      </c>
      <c r="B30189" s="3" t="s">
        <v>4</v>
      </c>
      <c r="C30189" s="3" t="s">
        <v>711</v>
      </c>
      <c r="D30189" s="3" t="s">
        <v>872</v>
      </c>
      <c r="E30189" s="3" t="s">
        <v>283</v>
      </c>
      <c r="F30189" s="3" t="s">
        <v>84</v>
      </c>
      <c r="G30189" t="b">
        <v>0</v>
      </c>
      <c r="H30189" s="3" t="s">
        <v>101</v>
      </c>
      <c r="I30189" s="4">
        <v>45213.002326388887</v>
      </c>
      <c r="J30189" s="5">
        <v>45213</v>
      </c>
      <c r="K30189">
        <v>10</v>
      </c>
      <c r="L30189" t="b">
        <v>0</v>
      </c>
      <c r="M30189" t="b">
        <v>1</v>
      </c>
      <c r="N30189" s="3" t="s">
        <v>68</v>
      </c>
      <c r="O30189" s="3" t="s">
        <v>61</v>
      </c>
      <c r="P30189">
        <v>260000</v>
      </c>
      <c r="S30189" s="3" t="s">
        <v>873</v>
      </c>
      <c r="T30189" s="3" t="s">
        <v>41655</v>
      </c>
    </row>
    <row r="30190" spans="1:20" x14ac:dyDescent="0.25">
      <c r="A30190">
        <v>30188</v>
      </c>
      <c r="B30190" s="3" t="s">
        <v>6</v>
      </c>
      <c r="C30190" s="3" t="s">
        <v>23750</v>
      </c>
      <c r="D30190" s="3" t="s">
        <v>850</v>
      </c>
      <c r="E30190" s="3" t="s">
        <v>66</v>
      </c>
      <c r="F30190" s="3" t="s">
        <v>59</v>
      </c>
      <c r="G30190" t="b">
        <v>0</v>
      </c>
      <c r="H30190" s="3" t="s">
        <v>85</v>
      </c>
      <c r="I30190" s="4">
        <v>45278.542314814818</v>
      </c>
      <c r="J30190" s="5">
        <v>45278</v>
      </c>
      <c r="K30190">
        <v>12</v>
      </c>
      <c r="L30190" t="b">
        <v>0</v>
      </c>
      <c r="M30190" t="b">
        <v>1</v>
      </c>
      <c r="N30190" s="3" t="s">
        <v>68</v>
      </c>
      <c r="O30190" s="3" t="s">
        <v>61</v>
      </c>
      <c r="P30190">
        <v>52500</v>
      </c>
      <c r="S30190" s="3" t="s">
        <v>20902</v>
      </c>
      <c r="T30190" s="3" t="s">
        <v>15816</v>
      </c>
    </row>
    <row r="30191" spans="1:20" x14ac:dyDescent="0.25">
      <c r="A30191">
        <v>30189</v>
      </c>
      <c r="B30191" s="3" t="s">
        <v>2</v>
      </c>
      <c r="C30191" s="3" t="s">
        <v>2</v>
      </c>
      <c r="D30191" s="3" t="s">
        <v>758</v>
      </c>
      <c r="E30191" s="3" t="s">
        <v>77</v>
      </c>
      <c r="F30191" s="3" t="s">
        <v>59</v>
      </c>
      <c r="G30191" t="b">
        <v>0</v>
      </c>
      <c r="H30191" s="3" t="s">
        <v>85</v>
      </c>
      <c r="I30191" s="4">
        <v>45086.752627314818</v>
      </c>
      <c r="J30191" s="5">
        <v>45086</v>
      </c>
      <c r="K30191">
        <v>6</v>
      </c>
      <c r="L30191" t="b">
        <v>0</v>
      </c>
      <c r="M30191" t="b">
        <v>0</v>
      </c>
      <c r="N30191" s="3" t="s">
        <v>68</v>
      </c>
      <c r="O30191" s="3" t="s">
        <v>61</v>
      </c>
      <c r="P30191">
        <v>59000</v>
      </c>
      <c r="S30191" s="3" t="s">
        <v>41656</v>
      </c>
      <c r="T30191" s="3" t="s">
        <v>26820</v>
      </c>
    </row>
    <row r="30192" spans="1:20" x14ac:dyDescent="0.25">
      <c r="A30192">
        <v>30190</v>
      </c>
      <c r="B30192" s="3" t="s">
        <v>6</v>
      </c>
      <c r="C30192" s="3" t="s">
        <v>41657</v>
      </c>
      <c r="D30192" s="3" t="s">
        <v>93</v>
      </c>
      <c r="E30192" s="3" t="s">
        <v>640</v>
      </c>
      <c r="F30192" s="3" t="s">
        <v>59</v>
      </c>
      <c r="G30192" t="b">
        <v>1</v>
      </c>
      <c r="H30192" s="3" t="s">
        <v>85</v>
      </c>
      <c r="I30192" s="4">
        <v>44983.042407407411</v>
      </c>
      <c r="J30192" s="5">
        <v>44983</v>
      </c>
      <c r="K30192">
        <v>2</v>
      </c>
      <c r="L30192" t="b">
        <v>0</v>
      </c>
      <c r="M30192" t="b">
        <v>1</v>
      </c>
      <c r="N30192" s="3" t="s">
        <v>68</v>
      </c>
      <c r="O30192" s="3" t="s">
        <v>61</v>
      </c>
      <c r="P30192">
        <v>100400</v>
      </c>
      <c r="S30192" s="3" t="s">
        <v>1561</v>
      </c>
      <c r="T30192" s="3" t="s">
        <v>41658</v>
      </c>
    </row>
    <row r="30193" spans="1:20" x14ac:dyDescent="0.25">
      <c r="A30193">
        <v>30191</v>
      </c>
      <c r="B30193" s="3" t="s">
        <v>7</v>
      </c>
      <c r="C30193" s="3" t="s">
        <v>41659</v>
      </c>
      <c r="D30193" s="3" t="s">
        <v>13825</v>
      </c>
      <c r="E30193" s="3" t="s">
        <v>134</v>
      </c>
      <c r="F30193" s="3" t="s">
        <v>59</v>
      </c>
      <c r="G30193" t="b">
        <v>0</v>
      </c>
      <c r="H30193" s="3" t="s">
        <v>252</v>
      </c>
      <c r="I30193" s="4">
        <v>45118.385729166665</v>
      </c>
      <c r="J30193" s="5">
        <v>45118</v>
      </c>
      <c r="K30193">
        <v>7</v>
      </c>
      <c r="L30193" t="b">
        <v>0</v>
      </c>
      <c r="M30193" t="b">
        <v>0</v>
      </c>
      <c r="N30193" s="3" t="s">
        <v>252</v>
      </c>
      <c r="O30193" s="3" t="s">
        <v>61</v>
      </c>
      <c r="P30193">
        <v>125000</v>
      </c>
      <c r="S30193" s="3" t="s">
        <v>7561</v>
      </c>
      <c r="T30193" s="3" t="s">
        <v>41660</v>
      </c>
    </row>
    <row r="30194" spans="1:20" x14ac:dyDescent="0.25">
      <c r="A30194">
        <v>30192</v>
      </c>
      <c r="B30194" s="3" t="s">
        <v>6</v>
      </c>
      <c r="C30194" s="3" t="s">
        <v>6</v>
      </c>
      <c r="D30194" s="3" t="s">
        <v>505</v>
      </c>
      <c r="E30194" s="3" t="s">
        <v>400</v>
      </c>
      <c r="F30194" s="3" t="s">
        <v>59</v>
      </c>
      <c r="G30194" t="b">
        <v>0</v>
      </c>
      <c r="H30194" s="3" t="s">
        <v>67</v>
      </c>
      <c r="I30194" s="4">
        <v>45239.524664351855</v>
      </c>
      <c r="J30194" s="5">
        <v>45239</v>
      </c>
      <c r="K30194">
        <v>11</v>
      </c>
      <c r="L30194" t="b">
        <v>1</v>
      </c>
      <c r="M30194" t="b">
        <v>0</v>
      </c>
      <c r="N30194" s="3" t="s">
        <v>68</v>
      </c>
      <c r="O30194" s="3" t="s">
        <v>61</v>
      </c>
      <c r="P30194">
        <v>75000</v>
      </c>
      <c r="S30194" s="3" t="s">
        <v>41661</v>
      </c>
      <c r="T30194" s="3" t="s">
        <v>3195</v>
      </c>
    </row>
    <row r="30195" spans="1:20" x14ac:dyDescent="0.25">
      <c r="A30195">
        <v>30193</v>
      </c>
      <c r="B30195" s="3" t="s">
        <v>6</v>
      </c>
      <c r="C30195" s="3" t="s">
        <v>6</v>
      </c>
      <c r="D30195" s="3" t="s">
        <v>278</v>
      </c>
      <c r="E30195" s="3" t="s">
        <v>106</v>
      </c>
      <c r="F30195" s="3" t="s">
        <v>126</v>
      </c>
      <c r="G30195" t="b">
        <v>0</v>
      </c>
      <c r="H30195" s="3" t="s">
        <v>73</v>
      </c>
      <c r="I30195" s="4">
        <v>45169.667164351849</v>
      </c>
      <c r="J30195" s="5">
        <v>45169</v>
      </c>
      <c r="K30195">
        <v>8</v>
      </c>
      <c r="L30195" t="b">
        <v>0</v>
      </c>
      <c r="M30195" t="b">
        <v>0</v>
      </c>
      <c r="N30195" s="3" t="s">
        <v>68</v>
      </c>
      <c r="O30195" s="3" t="s">
        <v>61</v>
      </c>
      <c r="P30195">
        <v>90000</v>
      </c>
      <c r="S30195" s="3" t="s">
        <v>11574</v>
      </c>
      <c r="T30195" s="3" t="s">
        <v>11259</v>
      </c>
    </row>
    <row r="30196" spans="1:20" x14ac:dyDescent="0.25">
      <c r="A30196">
        <v>30194</v>
      </c>
      <c r="B30196" s="3" t="s">
        <v>4</v>
      </c>
      <c r="C30196" s="3" t="s">
        <v>41662</v>
      </c>
      <c r="D30196" s="3" t="s">
        <v>482</v>
      </c>
      <c r="E30196" s="3" t="s">
        <v>134</v>
      </c>
      <c r="F30196" s="3" t="s">
        <v>59</v>
      </c>
      <c r="G30196" t="b">
        <v>0</v>
      </c>
      <c r="H30196" s="3" t="s">
        <v>73</v>
      </c>
      <c r="I30196" s="4">
        <v>45097.293379629627</v>
      </c>
      <c r="J30196" s="5">
        <v>45097</v>
      </c>
      <c r="K30196">
        <v>6</v>
      </c>
      <c r="L30196" t="b">
        <v>0</v>
      </c>
      <c r="M30196" t="b">
        <v>0</v>
      </c>
      <c r="N30196" s="3" t="s">
        <v>68</v>
      </c>
      <c r="O30196" s="3" t="s">
        <v>61</v>
      </c>
      <c r="P30196">
        <v>90000</v>
      </c>
      <c r="S30196" s="3" t="s">
        <v>598</v>
      </c>
      <c r="T30196" s="3" t="s">
        <v>24811</v>
      </c>
    </row>
    <row r="30197" spans="1:20" x14ac:dyDescent="0.25">
      <c r="A30197">
        <v>30195</v>
      </c>
      <c r="B30197" s="3" t="s">
        <v>8</v>
      </c>
      <c r="C30197" s="3" t="s">
        <v>41663</v>
      </c>
      <c r="D30197" s="3" t="s">
        <v>505</v>
      </c>
      <c r="E30197" s="3" t="s">
        <v>106</v>
      </c>
      <c r="F30197" s="3" t="s">
        <v>126</v>
      </c>
      <c r="G30197" t="b">
        <v>0</v>
      </c>
      <c r="H30197" s="3" t="s">
        <v>67</v>
      </c>
      <c r="I30197" s="4">
        <v>45204.737592592595</v>
      </c>
      <c r="J30197" s="5">
        <v>45204</v>
      </c>
      <c r="K30197">
        <v>10</v>
      </c>
      <c r="L30197" t="b">
        <v>0</v>
      </c>
      <c r="M30197" t="b">
        <v>1</v>
      </c>
      <c r="N30197" s="3" t="s">
        <v>68</v>
      </c>
      <c r="O30197" s="3" t="s">
        <v>86</v>
      </c>
      <c r="Q30197">
        <v>67.5</v>
      </c>
      <c r="R30197">
        <v>140400</v>
      </c>
      <c r="S30197" s="3" t="s">
        <v>1229</v>
      </c>
      <c r="T30197" s="3" t="s">
        <v>746</v>
      </c>
    </row>
    <row r="30198" spans="1:20" x14ac:dyDescent="0.25">
      <c r="A30198">
        <v>30196</v>
      </c>
      <c r="B30198" s="3" t="s">
        <v>8</v>
      </c>
      <c r="C30198" s="3" t="s">
        <v>41664</v>
      </c>
      <c r="D30198" s="3" t="s">
        <v>26352</v>
      </c>
      <c r="E30198" s="3" t="s">
        <v>66</v>
      </c>
      <c r="F30198" s="3" t="s">
        <v>59</v>
      </c>
      <c r="G30198" t="b">
        <v>0</v>
      </c>
      <c r="H30198" s="3" t="s">
        <v>5428</v>
      </c>
      <c r="I30198" s="4">
        <v>45258.56827546296</v>
      </c>
      <c r="J30198" s="5">
        <v>45258</v>
      </c>
      <c r="K30198">
        <v>11</v>
      </c>
      <c r="L30198" t="b">
        <v>0</v>
      </c>
      <c r="M30198" t="b">
        <v>0</v>
      </c>
      <c r="N30198" s="3" t="s">
        <v>5428</v>
      </c>
      <c r="O30198" s="3" t="s">
        <v>61</v>
      </c>
      <c r="P30198">
        <v>38000</v>
      </c>
      <c r="S30198" s="3" t="s">
        <v>5238</v>
      </c>
      <c r="T30198" s="3" t="s">
        <v>3164</v>
      </c>
    </row>
    <row r="30199" spans="1:20" x14ac:dyDescent="0.25">
      <c r="A30199">
        <v>30197</v>
      </c>
      <c r="B30199" s="3" t="s">
        <v>6</v>
      </c>
      <c r="C30199" s="3" t="s">
        <v>41665</v>
      </c>
      <c r="D30199" s="3" t="s">
        <v>7470</v>
      </c>
      <c r="E30199" s="3" t="s">
        <v>83</v>
      </c>
      <c r="F30199" s="3" t="s">
        <v>84</v>
      </c>
      <c r="G30199" t="b">
        <v>0</v>
      </c>
      <c r="H30199" s="3" t="s">
        <v>78</v>
      </c>
      <c r="I30199" s="4">
        <v>45248.375868055555</v>
      </c>
      <c r="J30199" s="5">
        <v>45248</v>
      </c>
      <c r="K30199">
        <v>11</v>
      </c>
      <c r="L30199" t="b">
        <v>0</v>
      </c>
      <c r="M30199" t="b">
        <v>0</v>
      </c>
      <c r="N30199" s="3" t="s">
        <v>68</v>
      </c>
      <c r="O30199" s="3" t="s">
        <v>86</v>
      </c>
      <c r="Q30199">
        <v>17.96</v>
      </c>
      <c r="R30199">
        <v>37356.800000000003</v>
      </c>
      <c r="S30199" s="3" t="s">
        <v>41666</v>
      </c>
      <c r="T30199" s="3" t="s">
        <v>41667</v>
      </c>
    </row>
    <row r="30200" spans="1:20" x14ac:dyDescent="0.25">
      <c r="A30200">
        <v>30198</v>
      </c>
      <c r="B30200" s="3" t="s">
        <v>6</v>
      </c>
      <c r="C30200" s="3" t="s">
        <v>8830</v>
      </c>
      <c r="D30200" s="3" t="s">
        <v>379</v>
      </c>
      <c r="E30200" s="3" t="s">
        <v>106</v>
      </c>
      <c r="F30200" s="3" t="s">
        <v>563</v>
      </c>
      <c r="G30200" t="b">
        <v>0</v>
      </c>
      <c r="H30200" s="3" t="s">
        <v>78</v>
      </c>
      <c r="I30200" s="4">
        <v>45225.667962962965</v>
      </c>
      <c r="J30200" s="5">
        <v>45225</v>
      </c>
      <c r="K30200">
        <v>10</v>
      </c>
      <c r="L30200" t="b">
        <v>0</v>
      </c>
      <c r="M30200" t="b">
        <v>1</v>
      </c>
      <c r="N30200" s="3" t="s">
        <v>68</v>
      </c>
      <c r="O30200" s="3" t="s">
        <v>86</v>
      </c>
      <c r="Q30200">
        <v>16</v>
      </c>
      <c r="R30200">
        <v>33280</v>
      </c>
      <c r="S30200" s="3" t="s">
        <v>314</v>
      </c>
      <c r="T30200" s="3" t="s">
        <v>732</v>
      </c>
    </row>
    <row r="30201" spans="1:20" x14ac:dyDescent="0.25">
      <c r="A30201">
        <v>30199</v>
      </c>
      <c r="B30201" s="3" t="s">
        <v>6</v>
      </c>
      <c r="C30201" s="3" t="s">
        <v>6</v>
      </c>
      <c r="D30201" s="3" t="s">
        <v>734</v>
      </c>
      <c r="E30201" s="3" t="s">
        <v>58</v>
      </c>
      <c r="F30201" s="3" t="s">
        <v>59</v>
      </c>
      <c r="G30201" t="b">
        <v>0</v>
      </c>
      <c r="H30201" s="3" t="s">
        <v>60</v>
      </c>
      <c r="I30201" s="4">
        <v>45013.643379629626</v>
      </c>
      <c r="J30201" s="5">
        <v>45013</v>
      </c>
      <c r="K30201">
        <v>3</v>
      </c>
      <c r="L30201" t="b">
        <v>0</v>
      </c>
      <c r="M30201" t="b">
        <v>1</v>
      </c>
      <c r="N30201" s="3" t="s">
        <v>60</v>
      </c>
      <c r="O30201" s="3" t="s">
        <v>61</v>
      </c>
      <c r="P30201">
        <v>72000</v>
      </c>
      <c r="S30201" s="3" t="s">
        <v>41668</v>
      </c>
      <c r="T30201" s="3" t="s">
        <v>41669</v>
      </c>
    </row>
    <row r="30202" spans="1:20" x14ac:dyDescent="0.25">
      <c r="A30202">
        <v>30200</v>
      </c>
      <c r="B30202" s="3" t="s">
        <v>4</v>
      </c>
      <c r="C30202" s="3" t="s">
        <v>4</v>
      </c>
      <c r="D30202" s="3" t="s">
        <v>391</v>
      </c>
      <c r="E30202" s="3" t="s">
        <v>77</v>
      </c>
      <c r="F30202" s="3" t="s">
        <v>59</v>
      </c>
      <c r="G30202" t="b">
        <v>0</v>
      </c>
      <c r="H30202" s="3" t="s">
        <v>391</v>
      </c>
      <c r="I30202" s="4">
        <v>45283.714629629627</v>
      </c>
      <c r="J30202" s="5">
        <v>45283</v>
      </c>
      <c r="K30202">
        <v>12</v>
      </c>
      <c r="L30202" t="b">
        <v>0</v>
      </c>
      <c r="M30202" t="b">
        <v>0</v>
      </c>
      <c r="N30202" s="3" t="s">
        <v>391</v>
      </c>
      <c r="O30202" s="3" t="s">
        <v>61</v>
      </c>
      <c r="P30202">
        <v>162500</v>
      </c>
      <c r="S30202" s="3" t="s">
        <v>2409</v>
      </c>
      <c r="T30202" s="3" t="s">
        <v>41670</v>
      </c>
    </row>
    <row r="30203" spans="1:20" x14ac:dyDescent="0.25">
      <c r="A30203">
        <v>30201</v>
      </c>
      <c r="B30203" s="3" t="s">
        <v>6</v>
      </c>
      <c r="C30203" s="3" t="s">
        <v>695</v>
      </c>
      <c r="D30203" s="3" t="s">
        <v>190</v>
      </c>
      <c r="E30203" s="3" t="s">
        <v>815</v>
      </c>
      <c r="F30203" s="3" t="s">
        <v>59</v>
      </c>
      <c r="G30203" t="b">
        <v>0</v>
      </c>
      <c r="H30203" s="3" t="s">
        <v>73</v>
      </c>
      <c r="I30203" s="4">
        <v>45093.250023148146</v>
      </c>
      <c r="J30203" s="5">
        <v>45093</v>
      </c>
      <c r="K30203">
        <v>6</v>
      </c>
      <c r="L30203" t="b">
        <v>0</v>
      </c>
      <c r="M30203" t="b">
        <v>1</v>
      </c>
      <c r="N30203" s="3" t="s">
        <v>68</v>
      </c>
      <c r="O30203" s="3" t="s">
        <v>61</v>
      </c>
      <c r="P30203">
        <v>90000</v>
      </c>
      <c r="S30203" s="3" t="s">
        <v>3299</v>
      </c>
      <c r="T30203" s="3" t="s">
        <v>507</v>
      </c>
    </row>
    <row r="30204" spans="1:20" x14ac:dyDescent="0.25">
      <c r="A30204">
        <v>30202</v>
      </c>
      <c r="B30204" s="3" t="s">
        <v>4</v>
      </c>
      <c r="C30204" s="3" t="s">
        <v>4</v>
      </c>
      <c r="D30204" s="3" t="s">
        <v>343</v>
      </c>
      <c r="E30204" s="3" t="s">
        <v>202</v>
      </c>
      <c r="F30204" s="3" t="s">
        <v>126</v>
      </c>
      <c r="G30204" t="b">
        <v>0</v>
      </c>
      <c r="H30204" s="3" t="s">
        <v>85</v>
      </c>
      <c r="I30204" s="4">
        <v>45009.671898148146</v>
      </c>
      <c r="J30204" s="5">
        <v>45009</v>
      </c>
      <c r="K30204">
        <v>3</v>
      </c>
      <c r="L30204" t="b">
        <v>0</v>
      </c>
      <c r="M30204" t="b">
        <v>1</v>
      </c>
      <c r="N30204" s="3" t="s">
        <v>68</v>
      </c>
      <c r="O30204" s="3" t="s">
        <v>86</v>
      </c>
      <c r="Q30204">
        <v>60</v>
      </c>
      <c r="R30204">
        <v>124800</v>
      </c>
      <c r="S30204" s="3" t="s">
        <v>2730</v>
      </c>
      <c r="T30204" s="3" t="s">
        <v>41671</v>
      </c>
    </row>
    <row r="30205" spans="1:20" x14ac:dyDescent="0.25">
      <c r="A30205">
        <v>30203</v>
      </c>
      <c r="B30205" s="3" t="s">
        <v>9</v>
      </c>
      <c r="C30205" s="3" t="s">
        <v>41672</v>
      </c>
      <c r="D30205" s="3" t="s">
        <v>13050</v>
      </c>
      <c r="E30205" s="3" t="s">
        <v>6017</v>
      </c>
      <c r="F30205" s="3" t="s">
        <v>59</v>
      </c>
      <c r="G30205" t="b">
        <v>0</v>
      </c>
      <c r="H30205" s="3" t="s">
        <v>372</v>
      </c>
      <c r="I30205" s="4">
        <v>44972.503819444442</v>
      </c>
      <c r="J30205" s="5">
        <v>44972</v>
      </c>
      <c r="K30205">
        <v>2</v>
      </c>
      <c r="L30205" t="b">
        <v>1</v>
      </c>
      <c r="M30205" t="b">
        <v>0</v>
      </c>
      <c r="N30205" s="3" t="s">
        <v>372</v>
      </c>
      <c r="O30205" s="3" t="s">
        <v>61</v>
      </c>
      <c r="P30205">
        <v>125253</v>
      </c>
      <c r="S30205" s="3" t="s">
        <v>3315</v>
      </c>
      <c r="T30205" s="3" t="s">
        <v>41673</v>
      </c>
    </row>
    <row r="30206" spans="1:20" x14ac:dyDescent="0.25">
      <c r="A30206">
        <v>30204</v>
      </c>
      <c r="B30206" s="3" t="s">
        <v>4</v>
      </c>
      <c r="C30206" s="3" t="s">
        <v>41674</v>
      </c>
      <c r="D30206" s="3" t="s">
        <v>6523</v>
      </c>
      <c r="E30206" s="3" t="s">
        <v>66</v>
      </c>
      <c r="F30206" s="3" t="s">
        <v>59</v>
      </c>
      <c r="G30206" t="b">
        <v>0</v>
      </c>
      <c r="H30206" s="3" t="s">
        <v>67</v>
      </c>
      <c r="I30206" s="4">
        <v>45057.65216435185</v>
      </c>
      <c r="J30206" s="5">
        <v>45057</v>
      </c>
      <c r="K30206">
        <v>5</v>
      </c>
      <c r="L30206" t="b">
        <v>0</v>
      </c>
      <c r="M30206" t="b">
        <v>0</v>
      </c>
      <c r="N30206" s="3" t="s">
        <v>68</v>
      </c>
      <c r="O30206" s="3" t="s">
        <v>86</v>
      </c>
      <c r="Q30206">
        <v>40</v>
      </c>
      <c r="R30206">
        <v>83200</v>
      </c>
      <c r="S30206" s="3" t="s">
        <v>41675</v>
      </c>
      <c r="T30206" s="3" t="s">
        <v>5287</v>
      </c>
    </row>
    <row r="30207" spans="1:20" x14ac:dyDescent="0.25">
      <c r="A30207">
        <v>30205</v>
      </c>
      <c r="B30207" s="3" t="s">
        <v>4</v>
      </c>
      <c r="C30207" s="3" t="s">
        <v>8617</v>
      </c>
      <c r="D30207" s="3" t="s">
        <v>984</v>
      </c>
      <c r="E30207" s="3" t="s">
        <v>83</v>
      </c>
      <c r="F30207" s="3" t="s">
        <v>59</v>
      </c>
      <c r="G30207" t="b">
        <v>0</v>
      </c>
      <c r="H30207" s="3" t="s">
        <v>73</v>
      </c>
      <c r="I30207" s="4">
        <v>45159.253784722219</v>
      </c>
      <c r="J30207" s="5">
        <v>45159</v>
      </c>
      <c r="K30207">
        <v>8</v>
      </c>
      <c r="L30207" t="b">
        <v>0</v>
      </c>
      <c r="M30207" t="b">
        <v>0</v>
      </c>
      <c r="N30207" s="3" t="s">
        <v>68</v>
      </c>
      <c r="O30207" s="3" t="s">
        <v>86</v>
      </c>
      <c r="Q30207">
        <v>45.965000000000003</v>
      </c>
      <c r="R30207">
        <v>95607.2</v>
      </c>
      <c r="S30207" s="3" t="s">
        <v>27794</v>
      </c>
      <c r="T30207" s="3" t="s">
        <v>1192</v>
      </c>
    </row>
    <row r="30208" spans="1:20" x14ac:dyDescent="0.25">
      <c r="A30208">
        <v>30206</v>
      </c>
      <c r="B30208" s="3" t="s">
        <v>2</v>
      </c>
      <c r="C30208" s="3" t="s">
        <v>41676</v>
      </c>
      <c r="D30208" s="3" t="s">
        <v>82</v>
      </c>
      <c r="E30208" s="3" t="s">
        <v>134</v>
      </c>
      <c r="F30208" s="3" t="s">
        <v>59</v>
      </c>
      <c r="G30208" t="b">
        <v>0</v>
      </c>
      <c r="H30208" s="3" t="s">
        <v>85</v>
      </c>
      <c r="I30208" s="4">
        <v>45085.375671296293</v>
      </c>
      <c r="J30208" s="5">
        <v>45085</v>
      </c>
      <c r="K30208">
        <v>6</v>
      </c>
      <c r="L30208" t="b">
        <v>0</v>
      </c>
      <c r="M30208" t="b">
        <v>0</v>
      </c>
      <c r="N30208" s="3" t="s">
        <v>68</v>
      </c>
      <c r="O30208" s="3" t="s">
        <v>61</v>
      </c>
      <c r="P30208">
        <v>150000</v>
      </c>
      <c r="S30208" s="3" t="s">
        <v>181</v>
      </c>
      <c r="T30208" s="3" t="s">
        <v>122</v>
      </c>
    </row>
    <row r="30209" spans="1:20" x14ac:dyDescent="0.25">
      <c r="A30209">
        <v>30207</v>
      </c>
      <c r="B30209" s="3" t="s">
        <v>4</v>
      </c>
      <c r="C30209" s="3" t="s">
        <v>2155</v>
      </c>
      <c r="D30209" s="3" t="s">
        <v>349</v>
      </c>
      <c r="E30209" s="3" t="s">
        <v>134</v>
      </c>
      <c r="F30209" s="3" t="s">
        <v>59</v>
      </c>
      <c r="G30209" t="b">
        <v>0</v>
      </c>
      <c r="H30209" s="3" t="s">
        <v>73</v>
      </c>
      <c r="I30209" s="4">
        <v>45048.294432870367</v>
      </c>
      <c r="J30209" s="5">
        <v>45048</v>
      </c>
      <c r="K30209">
        <v>5</v>
      </c>
      <c r="L30209" t="b">
        <v>0</v>
      </c>
      <c r="M30209" t="b">
        <v>0</v>
      </c>
      <c r="N30209" s="3" t="s">
        <v>68</v>
      </c>
      <c r="O30209" s="3" t="s">
        <v>61</v>
      </c>
      <c r="P30209">
        <v>115000</v>
      </c>
      <c r="S30209" s="3" t="s">
        <v>541</v>
      </c>
      <c r="T30209" s="3" t="s">
        <v>5763</v>
      </c>
    </row>
    <row r="30210" spans="1:20" x14ac:dyDescent="0.25">
      <c r="A30210">
        <v>30208</v>
      </c>
      <c r="B30210" s="3" t="s">
        <v>0</v>
      </c>
      <c r="C30210" s="3" t="s">
        <v>41677</v>
      </c>
      <c r="D30210" s="3" t="s">
        <v>782</v>
      </c>
      <c r="E30210" s="3" t="s">
        <v>106</v>
      </c>
      <c r="F30210" s="3" t="s">
        <v>59</v>
      </c>
      <c r="G30210" t="b">
        <v>0</v>
      </c>
      <c r="H30210" s="3" t="s">
        <v>101</v>
      </c>
      <c r="I30210" s="4">
        <v>45116.543275462966</v>
      </c>
      <c r="J30210" s="5">
        <v>45116</v>
      </c>
      <c r="K30210">
        <v>7</v>
      </c>
      <c r="L30210" t="b">
        <v>0</v>
      </c>
      <c r="M30210" t="b">
        <v>1</v>
      </c>
      <c r="N30210" s="3" t="s">
        <v>68</v>
      </c>
      <c r="O30210" s="3" t="s">
        <v>61</v>
      </c>
      <c r="P30210">
        <v>202500</v>
      </c>
      <c r="S30210" s="3" t="s">
        <v>107</v>
      </c>
      <c r="T30210" s="3" t="s">
        <v>162</v>
      </c>
    </row>
    <row r="30211" spans="1:20" x14ac:dyDescent="0.25">
      <c r="A30211">
        <v>30209</v>
      </c>
      <c r="B30211" s="3" t="s">
        <v>4</v>
      </c>
      <c r="C30211" s="3" t="s">
        <v>41678</v>
      </c>
      <c r="D30211" s="3" t="s">
        <v>399</v>
      </c>
      <c r="E30211" s="3" t="s">
        <v>106</v>
      </c>
      <c r="F30211" s="3" t="s">
        <v>59</v>
      </c>
      <c r="G30211" t="b">
        <v>0</v>
      </c>
      <c r="H30211" s="3" t="s">
        <v>127</v>
      </c>
      <c r="I30211" s="4">
        <v>45184.668217592596</v>
      </c>
      <c r="J30211" s="5">
        <v>45184</v>
      </c>
      <c r="K30211">
        <v>9</v>
      </c>
      <c r="L30211" t="b">
        <v>0</v>
      </c>
      <c r="M30211" t="b">
        <v>0</v>
      </c>
      <c r="N30211" s="3" t="s">
        <v>68</v>
      </c>
      <c r="O30211" s="3" t="s">
        <v>86</v>
      </c>
      <c r="Q30211">
        <v>26.5</v>
      </c>
      <c r="R30211">
        <v>55120</v>
      </c>
      <c r="S30211" s="3" t="s">
        <v>13829</v>
      </c>
      <c r="T30211" s="3" t="s">
        <v>2203</v>
      </c>
    </row>
    <row r="30212" spans="1:20" x14ac:dyDescent="0.25">
      <c r="A30212">
        <v>30210</v>
      </c>
      <c r="B30212" s="3" t="s">
        <v>2</v>
      </c>
      <c r="C30212" s="3" t="s">
        <v>41679</v>
      </c>
      <c r="D30212" s="3" t="s">
        <v>9658</v>
      </c>
      <c r="E30212" s="3" t="s">
        <v>38792</v>
      </c>
      <c r="F30212" s="3" t="s">
        <v>59</v>
      </c>
      <c r="G30212" t="b">
        <v>0</v>
      </c>
      <c r="H30212" s="3" t="s">
        <v>67</v>
      </c>
      <c r="I30212" s="4">
        <v>45177.98636574074</v>
      </c>
      <c r="J30212" s="5">
        <v>45177</v>
      </c>
      <c r="K30212">
        <v>9</v>
      </c>
      <c r="L30212" t="b">
        <v>0</v>
      </c>
      <c r="M30212" t="b">
        <v>0</v>
      </c>
      <c r="N30212" s="3" t="s">
        <v>68</v>
      </c>
      <c r="O30212" s="3" t="s">
        <v>86</v>
      </c>
      <c r="Q30212">
        <v>24</v>
      </c>
      <c r="R30212">
        <v>49920</v>
      </c>
      <c r="S30212" s="3" t="s">
        <v>41680</v>
      </c>
      <c r="T30212" s="3" t="s">
        <v>41681</v>
      </c>
    </row>
    <row r="30213" spans="1:20" x14ac:dyDescent="0.25">
      <c r="A30213">
        <v>30211</v>
      </c>
      <c r="B30213" s="3" t="s">
        <v>6</v>
      </c>
      <c r="C30213" s="3" t="s">
        <v>6</v>
      </c>
      <c r="D30213" s="3" t="s">
        <v>343</v>
      </c>
      <c r="E30213" s="3" t="s">
        <v>106</v>
      </c>
      <c r="F30213" s="3" t="s">
        <v>59</v>
      </c>
      <c r="G30213" t="b">
        <v>0</v>
      </c>
      <c r="H30213" s="3" t="s">
        <v>85</v>
      </c>
      <c r="I30213" s="4">
        <v>44999.710520833331</v>
      </c>
      <c r="J30213" s="5">
        <v>44999</v>
      </c>
      <c r="K30213">
        <v>3</v>
      </c>
      <c r="L30213" t="b">
        <v>1</v>
      </c>
      <c r="M30213" t="b">
        <v>1</v>
      </c>
      <c r="N30213" s="3" t="s">
        <v>68</v>
      </c>
      <c r="O30213" s="3" t="s">
        <v>61</v>
      </c>
      <c r="P30213">
        <v>72500</v>
      </c>
      <c r="S30213" s="3" t="s">
        <v>15494</v>
      </c>
      <c r="T30213" s="3" t="s">
        <v>15495</v>
      </c>
    </row>
    <row r="30214" spans="1:20" x14ac:dyDescent="0.25">
      <c r="A30214">
        <v>30212</v>
      </c>
      <c r="B30214" s="3" t="s">
        <v>8</v>
      </c>
      <c r="C30214" s="3" t="s">
        <v>11387</v>
      </c>
      <c r="D30214" s="3" t="s">
        <v>399</v>
      </c>
      <c r="E30214" s="3" t="s">
        <v>400</v>
      </c>
      <c r="F30214" s="3" t="s">
        <v>272</v>
      </c>
      <c r="G30214" t="b">
        <v>0</v>
      </c>
      <c r="H30214" s="3" t="s">
        <v>127</v>
      </c>
      <c r="I30214" s="4">
        <v>45264.29310185185</v>
      </c>
      <c r="J30214" s="5">
        <v>45264</v>
      </c>
      <c r="K30214">
        <v>12</v>
      </c>
      <c r="L30214" t="b">
        <v>0</v>
      </c>
      <c r="M30214" t="b">
        <v>0</v>
      </c>
      <c r="N30214" s="3" t="s">
        <v>68</v>
      </c>
      <c r="O30214" s="3" t="s">
        <v>61</v>
      </c>
      <c r="P30214">
        <v>75000</v>
      </c>
      <c r="S30214" s="3" t="s">
        <v>1130</v>
      </c>
      <c r="T30214" s="3" t="s">
        <v>41682</v>
      </c>
    </row>
    <row r="30215" spans="1:20" x14ac:dyDescent="0.25">
      <c r="A30215">
        <v>30213</v>
      </c>
      <c r="B30215" s="3" t="s">
        <v>2</v>
      </c>
      <c r="C30215" s="3" t="s">
        <v>41683</v>
      </c>
      <c r="D30215" s="3" t="s">
        <v>1570</v>
      </c>
      <c r="E30215" s="3" t="s">
        <v>77</v>
      </c>
      <c r="F30215" s="3" t="s">
        <v>59</v>
      </c>
      <c r="G30215" t="b">
        <v>0</v>
      </c>
      <c r="H30215" s="3" t="s">
        <v>846</v>
      </c>
      <c r="I30215" s="4">
        <v>44952.47074074074</v>
      </c>
      <c r="J30215" s="5">
        <v>44952</v>
      </c>
      <c r="K30215">
        <v>1</v>
      </c>
      <c r="L30215" t="b">
        <v>1</v>
      </c>
      <c r="M30215" t="b">
        <v>0</v>
      </c>
      <c r="N30215" s="3" t="s">
        <v>846</v>
      </c>
      <c r="O30215" s="3" t="s">
        <v>61</v>
      </c>
      <c r="P30215">
        <v>105300</v>
      </c>
      <c r="S30215" s="3" t="s">
        <v>410</v>
      </c>
      <c r="T30215" s="3"/>
    </row>
    <row r="30216" spans="1:20" x14ac:dyDescent="0.25">
      <c r="A30216">
        <v>30214</v>
      </c>
      <c r="B30216" s="3" t="s">
        <v>0</v>
      </c>
      <c r="C30216" s="3" t="s">
        <v>41684</v>
      </c>
      <c r="D30216" s="3" t="s">
        <v>1204</v>
      </c>
      <c r="E30216" s="3" t="s">
        <v>41685</v>
      </c>
      <c r="F30216" s="3" t="s">
        <v>59</v>
      </c>
      <c r="G30216" t="b">
        <v>0</v>
      </c>
      <c r="H30216" s="3" t="s">
        <v>60</v>
      </c>
      <c r="I30216" s="4">
        <v>45079.003611111111</v>
      </c>
      <c r="J30216" s="5">
        <v>45079</v>
      </c>
      <c r="K30216">
        <v>6</v>
      </c>
      <c r="L30216" t="b">
        <v>0</v>
      </c>
      <c r="M30216" t="b">
        <v>1</v>
      </c>
      <c r="N30216" s="3" t="s">
        <v>60</v>
      </c>
      <c r="O30216" s="3" t="s">
        <v>86</v>
      </c>
      <c r="Q30216">
        <v>24</v>
      </c>
      <c r="R30216">
        <v>49920</v>
      </c>
      <c r="S30216" s="3" t="s">
        <v>1205</v>
      </c>
      <c r="T30216" s="3" t="s">
        <v>41686</v>
      </c>
    </row>
    <row r="30217" spans="1:20" x14ac:dyDescent="0.25">
      <c r="A30217">
        <v>30215</v>
      </c>
      <c r="B30217" s="3" t="s">
        <v>4</v>
      </c>
      <c r="C30217" s="3" t="s">
        <v>27864</v>
      </c>
      <c r="D30217" s="3" t="s">
        <v>151</v>
      </c>
      <c r="E30217" s="3" t="s">
        <v>77</v>
      </c>
      <c r="F30217" s="3" t="s">
        <v>59</v>
      </c>
      <c r="G30217" t="b">
        <v>0</v>
      </c>
      <c r="H30217" s="3" t="s">
        <v>152</v>
      </c>
      <c r="I30217" s="4">
        <v>45116.332291666666</v>
      </c>
      <c r="J30217" s="5">
        <v>45116</v>
      </c>
      <c r="K30217">
        <v>7</v>
      </c>
      <c r="L30217" t="b">
        <v>0</v>
      </c>
      <c r="M30217" t="b">
        <v>0</v>
      </c>
      <c r="N30217" s="3" t="s">
        <v>152</v>
      </c>
      <c r="O30217" s="3" t="s">
        <v>61</v>
      </c>
      <c r="P30217">
        <v>157500</v>
      </c>
      <c r="S30217" s="3" t="s">
        <v>37893</v>
      </c>
      <c r="T30217" s="3" t="s">
        <v>41687</v>
      </c>
    </row>
    <row r="30218" spans="1:20" x14ac:dyDescent="0.25">
      <c r="A30218">
        <v>30216</v>
      </c>
      <c r="B30218" s="3" t="s">
        <v>6</v>
      </c>
      <c r="C30218" s="3" t="s">
        <v>41688</v>
      </c>
      <c r="D30218" s="3" t="s">
        <v>190</v>
      </c>
      <c r="E30218" s="3" t="s">
        <v>66</v>
      </c>
      <c r="F30218" s="3" t="s">
        <v>59</v>
      </c>
      <c r="G30218" t="b">
        <v>0</v>
      </c>
      <c r="H30218" s="3" t="s">
        <v>73</v>
      </c>
      <c r="I30218" s="4">
        <v>44940.458333333336</v>
      </c>
      <c r="J30218" s="5">
        <v>44940</v>
      </c>
      <c r="K30218">
        <v>1</v>
      </c>
      <c r="L30218" t="b">
        <v>0</v>
      </c>
      <c r="M30218" t="b">
        <v>1</v>
      </c>
      <c r="N30218" s="3" t="s">
        <v>68</v>
      </c>
      <c r="O30218" s="3" t="s">
        <v>61</v>
      </c>
      <c r="P30218">
        <v>75000</v>
      </c>
      <c r="S30218" s="3" t="s">
        <v>41689</v>
      </c>
      <c r="T30218" s="3" t="s">
        <v>10194</v>
      </c>
    </row>
    <row r="30219" spans="1:20" x14ac:dyDescent="0.25">
      <c r="A30219">
        <v>30217</v>
      </c>
      <c r="B30219" s="3" t="s">
        <v>6</v>
      </c>
      <c r="C30219" s="3" t="s">
        <v>6</v>
      </c>
      <c r="D30219" s="3" t="s">
        <v>3092</v>
      </c>
      <c r="E30219" s="3" t="s">
        <v>66</v>
      </c>
      <c r="F30219" s="3" t="s">
        <v>59</v>
      </c>
      <c r="G30219" t="b">
        <v>0</v>
      </c>
      <c r="H30219" s="3" t="s">
        <v>127</v>
      </c>
      <c r="I30219" s="4">
        <v>45070.876423611109</v>
      </c>
      <c r="J30219" s="5">
        <v>45070</v>
      </c>
      <c r="K30219">
        <v>5</v>
      </c>
      <c r="L30219" t="b">
        <v>1</v>
      </c>
      <c r="M30219" t="b">
        <v>1</v>
      </c>
      <c r="N30219" s="3" t="s">
        <v>68</v>
      </c>
      <c r="O30219" s="3" t="s">
        <v>61</v>
      </c>
      <c r="P30219">
        <v>84000</v>
      </c>
      <c r="S30219" s="3" t="s">
        <v>314</v>
      </c>
      <c r="T30219" s="3" t="s">
        <v>26063</v>
      </c>
    </row>
    <row r="30220" spans="1:20" x14ac:dyDescent="0.25">
      <c r="A30220">
        <v>30218</v>
      </c>
      <c r="B30220" s="3" t="s">
        <v>6</v>
      </c>
      <c r="C30220" s="3" t="s">
        <v>41690</v>
      </c>
      <c r="D30220" s="3" t="s">
        <v>93</v>
      </c>
      <c r="E30220" s="3" t="s">
        <v>66</v>
      </c>
      <c r="F30220" s="3" t="s">
        <v>59</v>
      </c>
      <c r="G30220" t="b">
        <v>1</v>
      </c>
      <c r="H30220" s="3" t="s">
        <v>101</v>
      </c>
      <c r="I30220" s="4">
        <v>44950.959097222221</v>
      </c>
      <c r="J30220" s="5">
        <v>44950</v>
      </c>
      <c r="K30220">
        <v>1</v>
      </c>
      <c r="L30220" t="b">
        <v>0</v>
      </c>
      <c r="M30220" t="b">
        <v>0</v>
      </c>
      <c r="N30220" s="3" t="s">
        <v>68</v>
      </c>
      <c r="O30220" s="3" t="s">
        <v>86</v>
      </c>
      <c r="Q30220">
        <v>47.174999999999997</v>
      </c>
      <c r="R30220">
        <v>98124</v>
      </c>
      <c r="S30220" s="3" t="s">
        <v>30282</v>
      </c>
      <c r="T30220" s="3" t="s">
        <v>19339</v>
      </c>
    </row>
    <row r="30221" spans="1:20" x14ac:dyDescent="0.25">
      <c r="A30221">
        <v>30219</v>
      </c>
      <c r="B30221" s="3" t="s">
        <v>4</v>
      </c>
      <c r="C30221" s="3" t="s">
        <v>7582</v>
      </c>
      <c r="D30221" s="3" t="s">
        <v>623</v>
      </c>
      <c r="E30221" s="3" t="s">
        <v>2256</v>
      </c>
      <c r="F30221" s="3" t="s">
        <v>59</v>
      </c>
      <c r="G30221" t="b">
        <v>0</v>
      </c>
      <c r="H30221" s="3" t="s">
        <v>73</v>
      </c>
      <c r="I30221" s="4">
        <v>44928.584953703707</v>
      </c>
      <c r="J30221" s="5">
        <v>44928</v>
      </c>
      <c r="K30221">
        <v>1</v>
      </c>
      <c r="L30221" t="b">
        <v>0</v>
      </c>
      <c r="M30221" t="b">
        <v>1</v>
      </c>
      <c r="N30221" s="3" t="s">
        <v>68</v>
      </c>
      <c r="O30221" s="3" t="s">
        <v>61</v>
      </c>
      <c r="P30221">
        <v>110000</v>
      </c>
      <c r="S30221" s="3" t="s">
        <v>161</v>
      </c>
      <c r="T30221" s="3" t="s">
        <v>41691</v>
      </c>
    </row>
    <row r="30222" spans="1:20" x14ac:dyDescent="0.25">
      <c r="A30222">
        <v>30220</v>
      </c>
      <c r="B30222" s="3" t="s">
        <v>6</v>
      </c>
      <c r="C30222" s="3" t="s">
        <v>10185</v>
      </c>
      <c r="D30222" s="3" t="s">
        <v>976</v>
      </c>
      <c r="E30222" s="3" t="s">
        <v>106</v>
      </c>
      <c r="F30222" s="3" t="s">
        <v>126</v>
      </c>
      <c r="G30222" t="b">
        <v>0</v>
      </c>
      <c r="H30222" s="3" t="s">
        <v>101</v>
      </c>
      <c r="I30222" s="4">
        <v>45202.667314814818</v>
      </c>
      <c r="J30222" s="5">
        <v>45202</v>
      </c>
      <c r="K30222">
        <v>10</v>
      </c>
      <c r="L30222" t="b">
        <v>0</v>
      </c>
      <c r="M30222" t="b">
        <v>0</v>
      </c>
      <c r="N30222" s="3" t="s">
        <v>68</v>
      </c>
      <c r="O30222" s="3" t="s">
        <v>86</v>
      </c>
      <c r="Q30222">
        <v>25.93</v>
      </c>
      <c r="R30222">
        <v>53934.400000000001</v>
      </c>
      <c r="S30222" s="3" t="s">
        <v>6092</v>
      </c>
      <c r="T30222" s="3"/>
    </row>
    <row r="30223" spans="1:20" x14ac:dyDescent="0.25">
      <c r="A30223">
        <v>30221</v>
      </c>
      <c r="B30223" s="3" t="s">
        <v>5</v>
      </c>
      <c r="C30223" s="3" t="s">
        <v>5</v>
      </c>
      <c r="D30223" s="3" t="s">
        <v>68</v>
      </c>
      <c r="E30223" s="3" t="s">
        <v>77</v>
      </c>
      <c r="F30223" s="3" t="s">
        <v>59</v>
      </c>
      <c r="G30223" t="b">
        <v>0</v>
      </c>
      <c r="H30223" s="3" t="s">
        <v>78</v>
      </c>
      <c r="I30223" s="4">
        <v>44995.967951388891</v>
      </c>
      <c r="J30223" s="5">
        <v>44995</v>
      </c>
      <c r="K30223">
        <v>3</v>
      </c>
      <c r="L30223" t="b">
        <v>0</v>
      </c>
      <c r="M30223" t="b">
        <v>0</v>
      </c>
      <c r="N30223" s="3" t="s">
        <v>68</v>
      </c>
      <c r="O30223" s="3" t="s">
        <v>61</v>
      </c>
      <c r="P30223">
        <v>147500</v>
      </c>
      <c r="S30223" s="3" t="s">
        <v>2613</v>
      </c>
      <c r="T30223" s="3" t="s">
        <v>41692</v>
      </c>
    </row>
    <row r="30224" spans="1:20" x14ac:dyDescent="0.25">
      <c r="A30224">
        <v>30222</v>
      </c>
      <c r="B30224" s="3" t="s">
        <v>6</v>
      </c>
      <c r="C30224" s="3" t="s">
        <v>6</v>
      </c>
      <c r="D30224" s="3" t="s">
        <v>6678</v>
      </c>
      <c r="E30224" s="3" t="s">
        <v>445</v>
      </c>
      <c r="F30224" s="3" t="s">
        <v>59</v>
      </c>
      <c r="G30224" t="b">
        <v>0</v>
      </c>
      <c r="H30224" s="3" t="s">
        <v>127</v>
      </c>
      <c r="I30224" s="4">
        <v>45097.334710648145</v>
      </c>
      <c r="J30224" s="5">
        <v>45097</v>
      </c>
      <c r="K30224">
        <v>6</v>
      </c>
      <c r="L30224" t="b">
        <v>0</v>
      </c>
      <c r="M30224" t="b">
        <v>1</v>
      </c>
      <c r="N30224" s="3" t="s">
        <v>68</v>
      </c>
      <c r="O30224" s="3" t="s">
        <v>61</v>
      </c>
      <c r="P30224">
        <v>85000</v>
      </c>
      <c r="S30224" s="3" t="s">
        <v>37574</v>
      </c>
      <c r="T30224" s="3" t="s">
        <v>2043</v>
      </c>
    </row>
    <row r="30225" spans="1:20" x14ac:dyDescent="0.25">
      <c r="A30225">
        <v>30223</v>
      </c>
      <c r="B30225" s="3" t="s">
        <v>0</v>
      </c>
      <c r="C30225" s="3" t="s">
        <v>41693</v>
      </c>
      <c r="D30225" s="3"/>
      <c r="E30225" s="3" t="s">
        <v>106</v>
      </c>
      <c r="F30225" s="3" t="s">
        <v>59</v>
      </c>
      <c r="G30225" t="b">
        <v>0</v>
      </c>
      <c r="H30225" s="3" t="s">
        <v>73</v>
      </c>
      <c r="I30225" s="4">
        <v>45232.501875000002</v>
      </c>
      <c r="J30225" s="5">
        <v>45232</v>
      </c>
      <c r="K30225">
        <v>11</v>
      </c>
      <c r="L30225" t="b">
        <v>0</v>
      </c>
      <c r="M30225" t="b">
        <v>1</v>
      </c>
      <c r="N30225" s="3" t="s">
        <v>68</v>
      </c>
      <c r="O30225" s="3" t="s">
        <v>61</v>
      </c>
      <c r="P30225">
        <v>222500</v>
      </c>
      <c r="S30225" s="3" t="s">
        <v>3344</v>
      </c>
      <c r="T30225" s="3" t="s">
        <v>80</v>
      </c>
    </row>
    <row r="30226" spans="1:20" x14ac:dyDescent="0.25">
      <c r="A30226">
        <v>30224</v>
      </c>
      <c r="B30226" s="3" t="s">
        <v>6</v>
      </c>
      <c r="C30226" s="3" t="s">
        <v>41694</v>
      </c>
      <c r="D30226" s="3"/>
      <c r="E30226" s="3" t="s">
        <v>106</v>
      </c>
      <c r="F30226" s="3" t="s">
        <v>126</v>
      </c>
      <c r="G30226" t="b">
        <v>0</v>
      </c>
      <c r="H30226" s="3" t="s">
        <v>73</v>
      </c>
      <c r="I30226" s="4">
        <v>45049.583449074074</v>
      </c>
      <c r="J30226" s="5">
        <v>45049</v>
      </c>
      <c r="K30226">
        <v>5</v>
      </c>
      <c r="L30226" t="b">
        <v>0</v>
      </c>
      <c r="M30226" t="b">
        <v>0</v>
      </c>
      <c r="N30226" s="3" t="s">
        <v>68</v>
      </c>
      <c r="O30226" s="3" t="s">
        <v>86</v>
      </c>
      <c r="Q30226">
        <v>50.755000000000003</v>
      </c>
      <c r="R30226">
        <v>105570.4</v>
      </c>
      <c r="S30226" s="3" t="s">
        <v>4122</v>
      </c>
      <c r="T30226" s="3" t="s">
        <v>41695</v>
      </c>
    </row>
    <row r="30227" spans="1:20" x14ac:dyDescent="0.25">
      <c r="A30227">
        <v>30225</v>
      </c>
      <c r="B30227" s="3" t="s">
        <v>4</v>
      </c>
      <c r="C30227" s="3" t="s">
        <v>41696</v>
      </c>
      <c r="D30227" s="3" t="s">
        <v>93</v>
      </c>
      <c r="E30227" s="3" t="s">
        <v>271</v>
      </c>
      <c r="F30227" s="3" t="s">
        <v>272</v>
      </c>
      <c r="G30227" t="b">
        <v>1</v>
      </c>
      <c r="H30227" s="3" t="s">
        <v>85</v>
      </c>
      <c r="I30227" s="4">
        <v>45283.126666666663</v>
      </c>
      <c r="J30227" s="5">
        <v>45283</v>
      </c>
      <c r="K30227">
        <v>12</v>
      </c>
      <c r="L30227" t="b">
        <v>0</v>
      </c>
      <c r="M30227" t="b">
        <v>0</v>
      </c>
      <c r="N30227" s="3" t="s">
        <v>68</v>
      </c>
      <c r="O30227" s="3" t="s">
        <v>86</v>
      </c>
      <c r="Q30227">
        <v>22.5</v>
      </c>
      <c r="R30227">
        <v>46800</v>
      </c>
      <c r="S30227" s="3" t="s">
        <v>271</v>
      </c>
      <c r="T30227" s="3" t="s">
        <v>41697</v>
      </c>
    </row>
    <row r="30228" spans="1:20" x14ac:dyDescent="0.25">
      <c r="A30228">
        <v>30226</v>
      </c>
      <c r="B30228" s="3" t="s">
        <v>6</v>
      </c>
      <c r="C30228" s="3" t="s">
        <v>41698</v>
      </c>
      <c r="D30228" s="3" t="s">
        <v>409</v>
      </c>
      <c r="E30228" s="3" t="s">
        <v>77</v>
      </c>
      <c r="F30228" s="3" t="s">
        <v>59</v>
      </c>
      <c r="G30228" t="b">
        <v>0</v>
      </c>
      <c r="H30228" s="3" t="s">
        <v>391</v>
      </c>
      <c r="I30228" s="4">
        <v>44943.425173611111</v>
      </c>
      <c r="J30228" s="5">
        <v>44943</v>
      </c>
      <c r="K30228">
        <v>1</v>
      </c>
      <c r="L30228" t="b">
        <v>0</v>
      </c>
      <c r="M30228" t="b">
        <v>0</v>
      </c>
      <c r="N30228" s="3" t="s">
        <v>391</v>
      </c>
      <c r="O30228" s="3" t="s">
        <v>61</v>
      </c>
      <c r="P30228">
        <v>64800</v>
      </c>
      <c r="S30228" s="3" t="s">
        <v>30244</v>
      </c>
      <c r="T30228" s="3" t="s">
        <v>577</v>
      </c>
    </row>
    <row r="30229" spans="1:20" x14ac:dyDescent="0.25">
      <c r="A30229">
        <v>30227</v>
      </c>
      <c r="B30229" s="3" t="s">
        <v>1</v>
      </c>
      <c r="C30229" s="3" t="s">
        <v>316</v>
      </c>
      <c r="D30229" s="3" t="s">
        <v>3802</v>
      </c>
      <c r="E30229" s="3" t="s">
        <v>66</v>
      </c>
      <c r="F30229" s="3" t="s">
        <v>59</v>
      </c>
      <c r="G30229" t="b">
        <v>0</v>
      </c>
      <c r="H30229" s="3" t="s">
        <v>60</v>
      </c>
      <c r="I30229" s="4">
        <v>45121.626539351855</v>
      </c>
      <c r="J30229" s="5">
        <v>45121</v>
      </c>
      <c r="K30229">
        <v>7</v>
      </c>
      <c r="L30229" t="b">
        <v>0</v>
      </c>
      <c r="M30229" t="b">
        <v>1</v>
      </c>
      <c r="N30229" s="3" t="s">
        <v>60</v>
      </c>
      <c r="O30229" s="3" t="s">
        <v>61</v>
      </c>
      <c r="P30229">
        <v>72500</v>
      </c>
      <c r="S30229" s="3" t="s">
        <v>41699</v>
      </c>
      <c r="T30229" s="3" t="s">
        <v>41700</v>
      </c>
    </row>
    <row r="30230" spans="1:20" x14ac:dyDescent="0.25">
      <c r="A30230">
        <v>30228</v>
      </c>
      <c r="B30230" s="3" t="s">
        <v>4</v>
      </c>
      <c r="C30230" s="3" t="s">
        <v>4</v>
      </c>
      <c r="D30230" s="3" t="s">
        <v>2991</v>
      </c>
      <c r="E30230" s="3" t="s">
        <v>66</v>
      </c>
      <c r="F30230" s="3" t="s">
        <v>59</v>
      </c>
      <c r="G30230" t="b">
        <v>0</v>
      </c>
      <c r="H30230" s="3" t="s">
        <v>73</v>
      </c>
      <c r="I30230" s="4">
        <v>44928.918275462966</v>
      </c>
      <c r="J30230" s="5">
        <v>44928</v>
      </c>
      <c r="K30230">
        <v>1</v>
      </c>
      <c r="L30230" t="b">
        <v>0</v>
      </c>
      <c r="M30230" t="b">
        <v>1</v>
      </c>
      <c r="N30230" s="3" t="s">
        <v>68</v>
      </c>
      <c r="O30230" s="3" t="s">
        <v>61</v>
      </c>
      <c r="P30230">
        <v>125000</v>
      </c>
      <c r="S30230" s="3" t="s">
        <v>502</v>
      </c>
      <c r="T30230" s="3" t="s">
        <v>12600</v>
      </c>
    </row>
    <row r="30231" spans="1:20" x14ac:dyDescent="0.25">
      <c r="A30231">
        <v>30229</v>
      </c>
      <c r="B30231" s="3" t="s">
        <v>6</v>
      </c>
      <c r="C30231" s="3" t="s">
        <v>41701</v>
      </c>
      <c r="D30231" s="3" t="s">
        <v>1033</v>
      </c>
      <c r="E30231" s="3" t="s">
        <v>134</v>
      </c>
      <c r="F30231" s="3" t="s">
        <v>59</v>
      </c>
      <c r="G30231" t="b">
        <v>0</v>
      </c>
      <c r="H30231" s="3" t="s">
        <v>73</v>
      </c>
      <c r="I30231" s="4">
        <v>45145.333368055559</v>
      </c>
      <c r="J30231" s="5">
        <v>45145</v>
      </c>
      <c r="K30231">
        <v>8</v>
      </c>
      <c r="L30231" t="b">
        <v>0</v>
      </c>
      <c r="M30231" t="b">
        <v>0</v>
      </c>
      <c r="N30231" s="3" t="s">
        <v>68</v>
      </c>
      <c r="O30231" s="3" t="s">
        <v>61</v>
      </c>
      <c r="P30231">
        <v>100000</v>
      </c>
      <c r="S30231" s="3" t="s">
        <v>7595</v>
      </c>
      <c r="T30231" s="3" t="s">
        <v>32085</v>
      </c>
    </row>
    <row r="30232" spans="1:20" x14ac:dyDescent="0.25">
      <c r="A30232">
        <v>30230</v>
      </c>
      <c r="B30232" s="3" t="s">
        <v>4</v>
      </c>
      <c r="C30232" s="3" t="s">
        <v>322</v>
      </c>
      <c r="D30232" s="3" t="s">
        <v>93</v>
      </c>
      <c r="E30232" s="3" t="s">
        <v>66</v>
      </c>
      <c r="F30232" s="3" t="s">
        <v>563</v>
      </c>
      <c r="G30232" t="b">
        <v>1</v>
      </c>
      <c r="H30232" s="3" t="s">
        <v>101</v>
      </c>
      <c r="I30232" s="4">
        <v>45279.711168981485</v>
      </c>
      <c r="J30232" s="5">
        <v>45279</v>
      </c>
      <c r="K30232">
        <v>12</v>
      </c>
      <c r="L30232" t="b">
        <v>0</v>
      </c>
      <c r="M30232" t="b">
        <v>0</v>
      </c>
      <c r="N30232" s="3" t="s">
        <v>68</v>
      </c>
      <c r="O30232" s="3" t="s">
        <v>86</v>
      </c>
      <c r="Q30232">
        <v>58.5</v>
      </c>
      <c r="R30232">
        <v>121680</v>
      </c>
      <c r="S30232" s="3" t="s">
        <v>41702</v>
      </c>
      <c r="T30232" s="3" t="s">
        <v>1790</v>
      </c>
    </row>
    <row r="30233" spans="1:20" x14ac:dyDescent="0.25">
      <c r="A30233">
        <v>30231</v>
      </c>
      <c r="B30233" s="3" t="s">
        <v>6</v>
      </c>
      <c r="C30233" s="3" t="s">
        <v>4981</v>
      </c>
      <c r="D30233" s="3" t="s">
        <v>623</v>
      </c>
      <c r="E30233" s="3" t="s">
        <v>83</v>
      </c>
      <c r="F30233" s="3" t="s">
        <v>84</v>
      </c>
      <c r="G30233" t="b">
        <v>0</v>
      </c>
      <c r="H30233" s="3" t="s">
        <v>73</v>
      </c>
      <c r="I30233" s="4">
        <v>45200.083634259259</v>
      </c>
      <c r="J30233" s="5">
        <v>45200</v>
      </c>
      <c r="K30233">
        <v>10</v>
      </c>
      <c r="L30233" t="b">
        <v>0</v>
      </c>
      <c r="M30233" t="b">
        <v>1</v>
      </c>
      <c r="N30233" s="3" t="s">
        <v>68</v>
      </c>
      <c r="O30233" s="3" t="s">
        <v>86</v>
      </c>
      <c r="Q30233">
        <v>27.434999999999999</v>
      </c>
      <c r="R30233">
        <v>57064.800000000003</v>
      </c>
      <c r="S30233" s="3" t="s">
        <v>4673</v>
      </c>
      <c r="T30233" s="3" t="s">
        <v>41703</v>
      </c>
    </row>
    <row r="30234" spans="1:20" x14ac:dyDescent="0.25">
      <c r="A30234">
        <v>30232</v>
      </c>
      <c r="B30234" s="3" t="s">
        <v>6</v>
      </c>
      <c r="C30234" s="3" t="s">
        <v>6</v>
      </c>
      <c r="D30234" s="3" t="s">
        <v>41704</v>
      </c>
      <c r="E30234" s="3" t="s">
        <v>58</v>
      </c>
      <c r="F30234" s="3" t="s">
        <v>126</v>
      </c>
      <c r="G30234" t="b">
        <v>0</v>
      </c>
      <c r="H30234" s="3" t="s">
        <v>73</v>
      </c>
      <c r="I30234" s="4">
        <v>45117.916898148149</v>
      </c>
      <c r="J30234" s="5">
        <v>45117</v>
      </c>
      <c r="K30234">
        <v>7</v>
      </c>
      <c r="L30234" t="b">
        <v>1</v>
      </c>
      <c r="M30234" t="b">
        <v>0</v>
      </c>
      <c r="N30234" s="3" t="s">
        <v>68</v>
      </c>
      <c r="O30234" s="3" t="s">
        <v>86</v>
      </c>
      <c r="Q30234">
        <v>48.4</v>
      </c>
      <c r="R30234">
        <v>100672</v>
      </c>
      <c r="S30234" s="3" t="s">
        <v>3481</v>
      </c>
      <c r="T30234" s="3"/>
    </row>
    <row r="30235" spans="1:20" x14ac:dyDescent="0.25">
      <c r="A30235">
        <v>30233</v>
      </c>
      <c r="B30235" s="3" t="s">
        <v>6</v>
      </c>
      <c r="C30235" s="3" t="s">
        <v>41705</v>
      </c>
      <c r="D30235" s="3" t="s">
        <v>1064</v>
      </c>
      <c r="E30235" s="3" t="s">
        <v>106</v>
      </c>
      <c r="F30235" s="3" t="s">
        <v>126</v>
      </c>
      <c r="G30235" t="b">
        <v>0</v>
      </c>
      <c r="H30235" s="3" t="s">
        <v>101</v>
      </c>
      <c r="I30235" s="4">
        <v>45005.626574074071</v>
      </c>
      <c r="J30235" s="5">
        <v>45005</v>
      </c>
      <c r="K30235">
        <v>3</v>
      </c>
      <c r="L30235" t="b">
        <v>1</v>
      </c>
      <c r="M30235" t="b">
        <v>1</v>
      </c>
      <c r="N30235" s="3" t="s">
        <v>68</v>
      </c>
      <c r="O30235" s="3" t="s">
        <v>86</v>
      </c>
      <c r="Q30235">
        <v>83</v>
      </c>
      <c r="R30235">
        <v>172640</v>
      </c>
      <c r="S30235" s="3" t="s">
        <v>4286</v>
      </c>
      <c r="T30235" s="3" t="s">
        <v>35933</v>
      </c>
    </row>
    <row r="30236" spans="1:20" x14ac:dyDescent="0.25">
      <c r="A30236">
        <v>30234</v>
      </c>
      <c r="B30236" s="3" t="s">
        <v>4</v>
      </c>
      <c r="C30236" s="3" t="s">
        <v>41706</v>
      </c>
      <c r="D30236" s="3" t="s">
        <v>93</v>
      </c>
      <c r="E30236" s="3" t="s">
        <v>41707</v>
      </c>
      <c r="F30236" s="3" t="s">
        <v>59</v>
      </c>
      <c r="G30236" t="b">
        <v>1</v>
      </c>
      <c r="H30236" s="3" t="s">
        <v>73</v>
      </c>
      <c r="I30236" s="4">
        <v>45232.668564814812</v>
      </c>
      <c r="J30236" s="5">
        <v>45232</v>
      </c>
      <c r="K30236">
        <v>11</v>
      </c>
      <c r="L30236" t="b">
        <v>0</v>
      </c>
      <c r="M30236" t="b">
        <v>0</v>
      </c>
      <c r="N30236" s="3" t="s">
        <v>68</v>
      </c>
      <c r="O30236" s="3" t="s">
        <v>61</v>
      </c>
      <c r="P30236">
        <v>130000</v>
      </c>
      <c r="S30236" s="3" t="s">
        <v>41708</v>
      </c>
      <c r="T30236" s="3" t="s">
        <v>41709</v>
      </c>
    </row>
    <row r="30237" spans="1:20" x14ac:dyDescent="0.25">
      <c r="A30237">
        <v>30235</v>
      </c>
      <c r="B30237" s="3" t="s">
        <v>6</v>
      </c>
      <c r="C30237" s="3" t="s">
        <v>5262</v>
      </c>
      <c r="D30237" s="3" t="s">
        <v>399</v>
      </c>
      <c r="E30237" s="3" t="s">
        <v>365</v>
      </c>
      <c r="F30237" s="3" t="s">
        <v>126</v>
      </c>
      <c r="G30237" t="b">
        <v>0</v>
      </c>
      <c r="H30237" s="3" t="s">
        <v>127</v>
      </c>
      <c r="I30237" s="4">
        <v>45140.585150462961</v>
      </c>
      <c r="J30237" s="5">
        <v>45140</v>
      </c>
      <c r="K30237">
        <v>8</v>
      </c>
      <c r="L30237" t="b">
        <v>0</v>
      </c>
      <c r="M30237" t="b">
        <v>1</v>
      </c>
      <c r="N30237" s="3" t="s">
        <v>68</v>
      </c>
      <c r="O30237" s="3" t="s">
        <v>86</v>
      </c>
      <c r="Q30237">
        <v>48.5</v>
      </c>
      <c r="R30237">
        <v>100880</v>
      </c>
      <c r="S30237" s="3" t="s">
        <v>366</v>
      </c>
      <c r="T30237" s="3" t="s">
        <v>931</v>
      </c>
    </row>
    <row r="30238" spans="1:20" x14ac:dyDescent="0.25">
      <c r="A30238">
        <v>30236</v>
      </c>
      <c r="B30238" s="3" t="s">
        <v>5</v>
      </c>
      <c r="C30238" s="3" t="s">
        <v>5</v>
      </c>
      <c r="D30238" s="3" t="s">
        <v>1545</v>
      </c>
      <c r="E30238" s="3" t="s">
        <v>77</v>
      </c>
      <c r="F30238" s="3" t="s">
        <v>59</v>
      </c>
      <c r="G30238" t="b">
        <v>0</v>
      </c>
      <c r="H30238" s="3" t="s">
        <v>1546</v>
      </c>
      <c r="I30238" s="4">
        <v>45127.019837962966</v>
      </c>
      <c r="J30238" s="5">
        <v>45127</v>
      </c>
      <c r="K30238">
        <v>7</v>
      </c>
      <c r="L30238" t="b">
        <v>1</v>
      </c>
      <c r="M30238" t="b">
        <v>0</v>
      </c>
      <c r="N30238" s="3" t="s">
        <v>1546</v>
      </c>
      <c r="O30238" s="3" t="s">
        <v>61</v>
      </c>
      <c r="P30238">
        <v>147500</v>
      </c>
      <c r="S30238" s="3" t="s">
        <v>17097</v>
      </c>
      <c r="T30238" s="3" t="s">
        <v>41710</v>
      </c>
    </row>
    <row r="30239" spans="1:20" x14ac:dyDescent="0.25">
      <c r="A30239">
        <v>30237</v>
      </c>
      <c r="B30239" s="3" t="s">
        <v>4</v>
      </c>
      <c r="C30239" s="3" t="s">
        <v>16157</v>
      </c>
      <c r="D30239" s="3" t="s">
        <v>1865</v>
      </c>
      <c r="E30239" s="3" t="s">
        <v>83</v>
      </c>
      <c r="F30239" s="3" t="s">
        <v>84</v>
      </c>
      <c r="G30239" t="b">
        <v>0</v>
      </c>
      <c r="H30239" s="3" t="s">
        <v>101</v>
      </c>
      <c r="I30239" s="4">
        <v>45211.12740740741</v>
      </c>
      <c r="J30239" s="5">
        <v>45211</v>
      </c>
      <c r="K30239">
        <v>10</v>
      </c>
      <c r="L30239" t="b">
        <v>0</v>
      </c>
      <c r="M30239" t="b">
        <v>0</v>
      </c>
      <c r="N30239" s="3" t="s">
        <v>68</v>
      </c>
      <c r="O30239" s="3" t="s">
        <v>86</v>
      </c>
      <c r="Q30239">
        <v>33.840000000000003</v>
      </c>
      <c r="R30239">
        <v>70387.199999999997</v>
      </c>
      <c r="S30239" s="3" t="s">
        <v>1040</v>
      </c>
      <c r="T30239" s="3" t="s">
        <v>1041</v>
      </c>
    </row>
    <row r="30240" spans="1:20" x14ac:dyDescent="0.25">
      <c r="A30240">
        <v>30238</v>
      </c>
      <c r="B30240" s="3" t="s">
        <v>6</v>
      </c>
      <c r="C30240" s="3" t="s">
        <v>41711</v>
      </c>
      <c r="D30240" s="3" t="s">
        <v>20440</v>
      </c>
      <c r="E30240" s="3" t="s">
        <v>83</v>
      </c>
      <c r="F30240" s="3" t="s">
        <v>59</v>
      </c>
      <c r="G30240" t="b">
        <v>0</v>
      </c>
      <c r="H30240" s="3" t="s">
        <v>85</v>
      </c>
      <c r="I30240" s="4">
        <v>45058.334328703706</v>
      </c>
      <c r="J30240" s="5">
        <v>45058</v>
      </c>
      <c r="K30240">
        <v>5</v>
      </c>
      <c r="L30240" t="b">
        <v>0</v>
      </c>
      <c r="M30240" t="b">
        <v>1</v>
      </c>
      <c r="N30240" s="3" t="s">
        <v>68</v>
      </c>
      <c r="O30240" s="3" t="s">
        <v>86</v>
      </c>
      <c r="Q30240">
        <v>17</v>
      </c>
      <c r="R30240">
        <v>35360</v>
      </c>
      <c r="S30240" s="3" t="s">
        <v>31317</v>
      </c>
      <c r="T30240" s="3"/>
    </row>
    <row r="30241" spans="1:20" x14ac:dyDescent="0.25">
      <c r="A30241">
        <v>30239</v>
      </c>
      <c r="B30241" s="3" t="s">
        <v>0</v>
      </c>
      <c r="C30241" s="3" t="s">
        <v>0</v>
      </c>
      <c r="D30241" s="3" t="s">
        <v>190</v>
      </c>
      <c r="E30241" s="3" t="s">
        <v>66</v>
      </c>
      <c r="F30241" s="3" t="s">
        <v>59</v>
      </c>
      <c r="G30241" t="b">
        <v>0</v>
      </c>
      <c r="H30241" s="3" t="s">
        <v>73</v>
      </c>
      <c r="I30241" s="4">
        <v>45250.79310185185</v>
      </c>
      <c r="J30241" s="5">
        <v>45250</v>
      </c>
      <c r="K30241">
        <v>11</v>
      </c>
      <c r="L30241" t="b">
        <v>0</v>
      </c>
      <c r="M30241" t="b">
        <v>1</v>
      </c>
      <c r="N30241" s="3" t="s">
        <v>68</v>
      </c>
      <c r="O30241" s="3" t="s">
        <v>61</v>
      </c>
      <c r="P30241">
        <v>165000</v>
      </c>
      <c r="S30241" s="3" t="s">
        <v>41712</v>
      </c>
      <c r="T30241" s="3" t="s">
        <v>80</v>
      </c>
    </row>
    <row r="30242" spans="1:20" x14ac:dyDescent="0.25">
      <c r="A30242">
        <v>30240</v>
      </c>
      <c r="B30242" s="3" t="s">
        <v>1</v>
      </c>
      <c r="C30242" s="3" t="s">
        <v>41713</v>
      </c>
      <c r="D30242" s="3" t="s">
        <v>3518</v>
      </c>
      <c r="E30242" s="3" t="s">
        <v>77</v>
      </c>
      <c r="F30242" s="3" t="s">
        <v>59</v>
      </c>
      <c r="G30242" t="b">
        <v>0</v>
      </c>
      <c r="H30242" s="3" t="s">
        <v>309</v>
      </c>
      <c r="I30242" s="4">
        <v>44938.614351851851</v>
      </c>
      <c r="J30242" s="5">
        <v>44938</v>
      </c>
      <c r="K30242">
        <v>1</v>
      </c>
      <c r="L30242" t="b">
        <v>0</v>
      </c>
      <c r="M30242" t="b">
        <v>0</v>
      </c>
      <c r="N30242" s="3" t="s">
        <v>309</v>
      </c>
      <c r="O30242" s="3" t="s">
        <v>61</v>
      </c>
      <c r="P30242">
        <v>98301.5</v>
      </c>
      <c r="S30242" s="3" t="s">
        <v>310</v>
      </c>
      <c r="T30242" s="3" t="s">
        <v>1330</v>
      </c>
    </row>
    <row r="30243" spans="1:20" x14ac:dyDescent="0.25">
      <c r="A30243">
        <v>30241</v>
      </c>
      <c r="B30243" s="3" t="s">
        <v>4</v>
      </c>
      <c r="C30243" s="3" t="s">
        <v>41714</v>
      </c>
      <c r="D30243" s="3" t="s">
        <v>379</v>
      </c>
      <c r="E30243" s="3" t="s">
        <v>4788</v>
      </c>
      <c r="F30243" s="3" t="s">
        <v>59</v>
      </c>
      <c r="G30243" t="b">
        <v>0</v>
      </c>
      <c r="H30243" s="3" t="s">
        <v>78</v>
      </c>
      <c r="I30243" s="4">
        <v>44929.982094907406</v>
      </c>
      <c r="J30243" s="5">
        <v>44929</v>
      </c>
      <c r="K30243">
        <v>1</v>
      </c>
      <c r="L30243" t="b">
        <v>0</v>
      </c>
      <c r="M30243" t="b">
        <v>0</v>
      </c>
      <c r="N30243" s="3" t="s">
        <v>68</v>
      </c>
      <c r="O30243" s="3" t="s">
        <v>86</v>
      </c>
      <c r="Q30243">
        <v>24</v>
      </c>
      <c r="R30243">
        <v>49920</v>
      </c>
      <c r="S30243" s="3" t="s">
        <v>4912</v>
      </c>
      <c r="T30243" s="3" t="s">
        <v>497</v>
      </c>
    </row>
    <row r="30244" spans="1:20" x14ac:dyDescent="0.25">
      <c r="A30244">
        <v>30242</v>
      </c>
      <c r="B30244" s="3" t="s">
        <v>6</v>
      </c>
      <c r="C30244" s="3" t="s">
        <v>41715</v>
      </c>
      <c r="D30244" s="3" t="s">
        <v>782</v>
      </c>
      <c r="E30244" s="3" t="s">
        <v>134</v>
      </c>
      <c r="F30244" s="3" t="s">
        <v>59</v>
      </c>
      <c r="G30244" t="b">
        <v>0</v>
      </c>
      <c r="H30244" s="3" t="s">
        <v>101</v>
      </c>
      <c r="I30244" s="4">
        <v>45077.083923611113</v>
      </c>
      <c r="J30244" s="5">
        <v>45077</v>
      </c>
      <c r="K30244">
        <v>5</v>
      </c>
      <c r="L30244" t="b">
        <v>0</v>
      </c>
      <c r="M30244" t="b">
        <v>1</v>
      </c>
      <c r="N30244" s="3" t="s">
        <v>68</v>
      </c>
      <c r="O30244" s="3" t="s">
        <v>61</v>
      </c>
      <c r="P30244">
        <v>150000</v>
      </c>
      <c r="S30244" s="3" t="s">
        <v>1815</v>
      </c>
      <c r="T30244" s="3" t="s">
        <v>27935</v>
      </c>
    </row>
    <row r="30245" spans="1:20" x14ac:dyDescent="0.25">
      <c r="A30245">
        <v>30243</v>
      </c>
      <c r="B30245" s="3" t="s">
        <v>6</v>
      </c>
      <c r="C30245" s="3" t="s">
        <v>6</v>
      </c>
      <c r="D30245" s="3" t="s">
        <v>1196</v>
      </c>
      <c r="E30245" s="3" t="s">
        <v>66</v>
      </c>
      <c r="F30245" s="3" t="s">
        <v>59</v>
      </c>
      <c r="G30245" t="b">
        <v>0</v>
      </c>
      <c r="H30245" s="3" t="s">
        <v>101</v>
      </c>
      <c r="I30245" s="4">
        <v>45128.919085648151</v>
      </c>
      <c r="J30245" s="5">
        <v>45128</v>
      </c>
      <c r="K30245">
        <v>7</v>
      </c>
      <c r="L30245" t="b">
        <v>0</v>
      </c>
      <c r="M30245" t="b">
        <v>1</v>
      </c>
      <c r="N30245" s="3" t="s">
        <v>68</v>
      </c>
      <c r="O30245" s="3" t="s">
        <v>86</v>
      </c>
      <c r="Q30245">
        <v>37.5</v>
      </c>
      <c r="R30245">
        <v>78000</v>
      </c>
      <c r="S30245" s="3" t="s">
        <v>24956</v>
      </c>
      <c r="T30245" s="3" t="s">
        <v>41716</v>
      </c>
    </row>
    <row r="30246" spans="1:20" x14ac:dyDescent="0.25">
      <c r="A30246">
        <v>30244</v>
      </c>
      <c r="B30246" s="3" t="s">
        <v>4</v>
      </c>
      <c r="C30246" s="3" t="s">
        <v>4</v>
      </c>
      <c r="D30246" s="3" t="s">
        <v>1460</v>
      </c>
      <c r="E30246" s="3" t="s">
        <v>106</v>
      </c>
      <c r="F30246" s="3" t="s">
        <v>126</v>
      </c>
      <c r="G30246" t="b">
        <v>0</v>
      </c>
      <c r="H30246" s="3" t="s">
        <v>101</v>
      </c>
      <c r="I30246" s="4">
        <v>45030.627152777779</v>
      </c>
      <c r="J30246" s="5">
        <v>45030</v>
      </c>
      <c r="K30246">
        <v>4</v>
      </c>
      <c r="L30246" t="b">
        <v>0</v>
      </c>
      <c r="M30246" t="b">
        <v>0</v>
      </c>
      <c r="N30246" s="3" t="s">
        <v>68</v>
      </c>
      <c r="O30246" s="3" t="s">
        <v>86</v>
      </c>
      <c r="Q30246">
        <v>57.5</v>
      </c>
      <c r="R30246">
        <v>119600</v>
      </c>
      <c r="S30246" s="3" t="s">
        <v>11662</v>
      </c>
      <c r="T30246" s="3" t="s">
        <v>41717</v>
      </c>
    </row>
    <row r="30247" spans="1:20" x14ac:dyDescent="0.25">
      <c r="A30247">
        <v>30245</v>
      </c>
      <c r="B30247" s="3" t="s">
        <v>6</v>
      </c>
      <c r="C30247" s="3" t="s">
        <v>916</v>
      </c>
      <c r="D30247" s="3" t="s">
        <v>1187</v>
      </c>
      <c r="E30247" s="3" t="s">
        <v>471</v>
      </c>
      <c r="F30247" s="3" t="s">
        <v>59</v>
      </c>
      <c r="G30247" t="b">
        <v>0</v>
      </c>
      <c r="H30247" s="3" t="s">
        <v>73</v>
      </c>
      <c r="I30247" s="4">
        <v>45169.000173611108</v>
      </c>
      <c r="J30247" s="5">
        <v>45169</v>
      </c>
      <c r="K30247">
        <v>8</v>
      </c>
      <c r="L30247" t="b">
        <v>1</v>
      </c>
      <c r="M30247" t="b">
        <v>1</v>
      </c>
      <c r="N30247" s="3" t="s">
        <v>68</v>
      </c>
      <c r="O30247" s="3" t="s">
        <v>61</v>
      </c>
      <c r="P30247">
        <v>80000</v>
      </c>
      <c r="S30247" s="3" t="s">
        <v>41718</v>
      </c>
      <c r="T30247" s="3" t="s">
        <v>7264</v>
      </c>
    </row>
    <row r="30248" spans="1:20" x14ac:dyDescent="0.25">
      <c r="A30248">
        <v>30246</v>
      </c>
      <c r="B30248" s="3" t="s">
        <v>6</v>
      </c>
      <c r="C30248" s="3" t="s">
        <v>41719</v>
      </c>
      <c r="D30248" s="3" t="s">
        <v>6112</v>
      </c>
      <c r="E30248" s="3" t="s">
        <v>66</v>
      </c>
      <c r="F30248" s="3" t="s">
        <v>59</v>
      </c>
      <c r="G30248" t="b">
        <v>0</v>
      </c>
      <c r="H30248" s="3" t="s">
        <v>101</v>
      </c>
      <c r="I30248" s="4">
        <v>45212.833912037036</v>
      </c>
      <c r="J30248" s="5">
        <v>45212</v>
      </c>
      <c r="K30248">
        <v>10</v>
      </c>
      <c r="L30248" t="b">
        <v>1</v>
      </c>
      <c r="M30248" t="b">
        <v>1</v>
      </c>
      <c r="N30248" s="3" t="s">
        <v>68</v>
      </c>
      <c r="O30248" s="3" t="s">
        <v>61</v>
      </c>
      <c r="P30248">
        <v>78294</v>
      </c>
      <c r="S30248" s="3" t="s">
        <v>28027</v>
      </c>
      <c r="T30248" s="3"/>
    </row>
    <row r="30249" spans="1:20" x14ac:dyDescent="0.25">
      <c r="A30249">
        <v>30247</v>
      </c>
      <c r="B30249" s="3" t="s">
        <v>6</v>
      </c>
      <c r="C30249" s="3" t="s">
        <v>41720</v>
      </c>
      <c r="D30249" s="3" t="s">
        <v>3587</v>
      </c>
      <c r="E30249" s="3" t="s">
        <v>77</v>
      </c>
      <c r="F30249" s="3" t="s">
        <v>59</v>
      </c>
      <c r="G30249" t="b">
        <v>0</v>
      </c>
      <c r="H30249" s="3" t="s">
        <v>3588</v>
      </c>
      <c r="I30249" s="4">
        <v>44942.789340277777</v>
      </c>
      <c r="J30249" s="5">
        <v>44942</v>
      </c>
      <c r="K30249">
        <v>1</v>
      </c>
      <c r="L30249" t="b">
        <v>0</v>
      </c>
      <c r="M30249" t="b">
        <v>0</v>
      </c>
      <c r="N30249" s="3" t="s">
        <v>3588</v>
      </c>
      <c r="O30249" s="3" t="s">
        <v>61</v>
      </c>
      <c r="P30249">
        <v>111175</v>
      </c>
      <c r="S30249" s="3" t="s">
        <v>9050</v>
      </c>
      <c r="T30249" s="3" t="s">
        <v>29704</v>
      </c>
    </row>
    <row r="30250" spans="1:20" x14ac:dyDescent="0.25">
      <c r="A30250">
        <v>30248</v>
      </c>
      <c r="B30250" s="3" t="s">
        <v>1</v>
      </c>
      <c r="C30250" s="3" t="s">
        <v>41721</v>
      </c>
      <c r="D30250" s="3" t="s">
        <v>25500</v>
      </c>
      <c r="E30250" s="3" t="s">
        <v>314</v>
      </c>
      <c r="F30250" s="3" t="s">
        <v>4401</v>
      </c>
      <c r="G30250" t="b">
        <v>0</v>
      </c>
      <c r="H30250" s="3" t="s">
        <v>101</v>
      </c>
      <c r="I30250" s="4">
        <v>45257.709074074075</v>
      </c>
      <c r="J30250" s="5">
        <v>45257</v>
      </c>
      <c r="K30250">
        <v>11</v>
      </c>
      <c r="L30250" t="b">
        <v>1</v>
      </c>
      <c r="M30250" t="b">
        <v>0</v>
      </c>
      <c r="N30250" s="3" t="s">
        <v>68</v>
      </c>
      <c r="O30250" s="3" t="s">
        <v>86</v>
      </c>
      <c r="Q30250">
        <v>24.6</v>
      </c>
      <c r="R30250">
        <v>51168</v>
      </c>
      <c r="S30250" s="3" t="s">
        <v>314</v>
      </c>
      <c r="T30250" s="3"/>
    </row>
    <row r="30251" spans="1:20" x14ac:dyDescent="0.25">
      <c r="A30251">
        <v>30249</v>
      </c>
      <c r="B30251" s="3" t="s">
        <v>6</v>
      </c>
      <c r="C30251" s="3" t="s">
        <v>6</v>
      </c>
      <c r="D30251" s="3" t="s">
        <v>105</v>
      </c>
      <c r="E30251" s="3" t="s">
        <v>66</v>
      </c>
      <c r="F30251" s="3" t="s">
        <v>126</v>
      </c>
      <c r="G30251" t="b">
        <v>0</v>
      </c>
      <c r="H30251" s="3" t="s">
        <v>101</v>
      </c>
      <c r="I30251" s="4">
        <v>44946.750879629632</v>
      </c>
      <c r="J30251" s="5">
        <v>44946</v>
      </c>
      <c r="K30251">
        <v>1</v>
      </c>
      <c r="L30251" t="b">
        <v>0</v>
      </c>
      <c r="M30251" t="b">
        <v>0</v>
      </c>
      <c r="N30251" s="3" t="s">
        <v>68</v>
      </c>
      <c r="O30251" s="3" t="s">
        <v>86</v>
      </c>
      <c r="Q30251">
        <v>62.5</v>
      </c>
      <c r="R30251">
        <v>130000</v>
      </c>
      <c r="S30251" s="3" t="s">
        <v>19776</v>
      </c>
      <c r="T30251" s="3" t="s">
        <v>10956</v>
      </c>
    </row>
    <row r="30252" spans="1:20" x14ac:dyDescent="0.25">
      <c r="A30252">
        <v>30250</v>
      </c>
      <c r="B30252" s="3" t="s">
        <v>6</v>
      </c>
      <c r="C30252" s="3" t="s">
        <v>11424</v>
      </c>
      <c r="D30252" s="3" t="s">
        <v>297</v>
      </c>
      <c r="E30252" s="3" t="s">
        <v>77</v>
      </c>
      <c r="F30252" s="3" t="s">
        <v>59</v>
      </c>
      <c r="G30252" t="b">
        <v>0</v>
      </c>
      <c r="H30252" s="3" t="s">
        <v>127</v>
      </c>
      <c r="I30252" s="4">
        <v>45118.961886574078</v>
      </c>
      <c r="J30252" s="5">
        <v>45118</v>
      </c>
      <c r="K30252">
        <v>7</v>
      </c>
      <c r="L30252" t="b">
        <v>0</v>
      </c>
      <c r="M30252" t="b">
        <v>1</v>
      </c>
      <c r="N30252" s="3" t="s">
        <v>68</v>
      </c>
      <c r="O30252" s="3" t="s">
        <v>61</v>
      </c>
      <c r="P30252">
        <v>80850</v>
      </c>
      <c r="S30252" s="3" t="s">
        <v>4785</v>
      </c>
      <c r="T30252" s="3"/>
    </row>
    <row r="30253" spans="1:20" x14ac:dyDescent="0.25">
      <c r="A30253">
        <v>30251</v>
      </c>
      <c r="B30253" s="3" t="s">
        <v>6</v>
      </c>
      <c r="C30253" s="3" t="s">
        <v>41722</v>
      </c>
      <c r="D30253" s="3" t="s">
        <v>4565</v>
      </c>
      <c r="E30253" s="3" t="s">
        <v>202</v>
      </c>
      <c r="F30253" s="3" t="s">
        <v>59</v>
      </c>
      <c r="G30253" t="b">
        <v>0</v>
      </c>
      <c r="H30253" s="3" t="s">
        <v>73</v>
      </c>
      <c r="I30253" s="4">
        <v>44994.708368055559</v>
      </c>
      <c r="J30253" s="5">
        <v>44994</v>
      </c>
      <c r="K30253">
        <v>3</v>
      </c>
      <c r="L30253" t="b">
        <v>1</v>
      </c>
      <c r="M30253" t="b">
        <v>0</v>
      </c>
      <c r="N30253" s="3" t="s">
        <v>68</v>
      </c>
      <c r="O30253" s="3" t="s">
        <v>61</v>
      </c>
      <c r="P30253">
        <v>107500</v>
      </c>
      <c r="S30253" s="3" t="s">
        <v>11975</v>
      </c>
      <c r="T30253" s="3" t="s">
        <v>11976</v>
      </c>
    </row>
    <row r="30254" spans="1:20" x14ac:dyDescent="0.25">
      <c r="A30254">
        <v>30252</v>
      </c>
      <c r="B30254" s="3" t="s">
        <v>4</v>
      </c>
      <c r="C30254" s="3" t="s">
        <v>41723</v>
      </c>
      <c r="D30254" s="3" t="s">
        <v>68</v>
      </c>
      <c r="E30254" s="3" t="s">
        <v>106</v>
      </c>
      <c r="F30254" s="3" t="s">
        <v>59</v>
      </c>
      <c r="G30254" t="b">
        <v>0</v>
      </c>
      <c r="H30254" s="3" t="s">
        <v>60</v>
      </c>
      <c r="I30254" s="4">
        <v>45117.458449074074</v>
      </c>
      <c r="J30254" s="5">
        <v>45117</v>
      </c>
      <c r="K30254">
        <v>7</v>
      </c>
      <c r="L30254" t="b">
        <v>0</v>
      </c>
      <c r="M30254" t="b">
        <v>0</v>
      </c>
      <c r="N30254" s="3" t="s">
        <v>60</v>
      </c>
      <c r="O30254" s="3" t="s">
        <v>61</v>
      </c>
      <c r="P30254">
        <v>275000</v>
      </c>
      <c r="S30254" s="3" t="s">
        <v>161</v>
      </c>
      <c r="T30254" s="3" t="s">
        <v>22191</v>
      </c>
    </row>
    <row r="30255" spans="1:20" x14ac:dyDescent="0.25">
      <c r="A30255">
        <v>30253</v>
      </c>
      <c r="B30255" s="3" t="s">
        <v>6</v>
      </c>
      <c r="C30255" s="3" t="s">
        <v>248</v>
      </c>
      <c r="D30255" s="3" t="s">
        <v>444</v>
      </c>
      <c r="E30255" s="3" t="s">
        <v>106</v>
      </c>
      <c r="F30255" s="3" t="s">
        <v>126</v>
      </c>
      <c r="G30255" t="b">
        <v>0</v>
      </c>
      <c r="H30255" s="3" t="s">
        <v>73</v>
      </c>
      <c r="I30255" s="4">
        <v>44935.792094907411</v>
      </c>
      <c r="J30255" s="5">
        <v>44935</v>
      </c>
      <c r="K30255">
        <v>1</v>
      </c>
      <c r="L30255" t="b">
        <v>0</v>
      </c>
      <c r="M30255" t="b">
        <v>0</v>
      </c>
      <c r="N30255" s="3" t="s">
        <v>68</v>
      </c>
      <c r="O30255" s="3" t="s">
        <v>86</v>
      </c>
      <c r="Q30255">
        <v>20.5</v>
      </c>
      <c r="R30255">
        <v>42640</v>
      </c>
      <c r="S30255" s="3" t="s">
        <v>1563</v>
      </c>
      <c r="T30255" s="3" t="s">
        <v>746</v>
      </c>
    </row>
    <row r="30256" spans="1:20" x14ac:dyDescent="0.25">
      <c r="A30256">
        <v>30254</v>
      </c>
      <c r="B30256" s="3" t="s">
        <v>0</v>
      </c>
      <c r="C30256" s="3" t="s">
        <v>41724</v>
      </c>
      <c r="D30256" s="3" t="s">
        <v>623</v>
      </c>
      <c r="E30256" s="3" t="s">
        <v>66</v>
      </c>
      <c r="F30256" s="3" t="s">
        <v>59</v>
      </c>
      <c r="G30256" t="b">
        <v>0</v>
      </c>
      <c r="H30256" s="3" t="s">
        <v>73</v>
      </c>
      <c r="I30256" s="4">
        <v>45057.627395833333</v>
      </c>
      <c r="J30256" s="5">
        <v>45057</v>
      </c>
      <c r="K30256">
        <v>5</v>
      </c>
      <c r="L30256" t="b">
        <v>0</v>
      </c>
      <c r="M30256" t="b">
        <v>0</v>
      </c>
      <c r="N30256" s="3" t="s">
        <v>68</v>
      </c>
      <c r="O30256" s="3" t="s">
        <v>86</v>
      </c>
      <c r="Q30256">
        <v>82.5</v>
      </c>
      <c r="R30256">
        <v>171600</v>
      </c>
      <c r="S30256" s="3" t="s">
        <v>1154</v>
      </c>
      <c r="T30256" s="3" t="s">
        <v>5047</v>
      </c>
    </row>
    <row r="30257" spans="1:20" x14ac:dyDescent="0.25">
      <c r="A30257">
        <v>30255</v>
      </c>
      <c r="B30257" s="3" t="s">
        <v>5</v>
      </c>
      <c r="C30257" s="3" t="s">
        <v>41725</v>
      </c>
      <c r="D30257" s="3" t="s">
        <v>9758</v>
      </c>
      <c r="E30257" s="3" t="s">
        <v>83</v>
      </c>
      <c r="F30257" s="3" t="s">
        <v>84</v>
      </c>
      <c r="G30257" t="b">
        <v>0</v>
      </c>
      <c r="H30257" s="3" t="s">
        <v>85</v>
      </c>
      <c r="I30257" s="4">
        <v>45277.170046296298</v>
      </c>
      <c r="J30257" s="5">
        <v>45277</v>
      </c>
      <c r="K30257">
        <v>12</v>
      </c>
      <c r="L30257" t="b">
        <v>1</v>
      </c>
      <c r="M30257" t="b">
        <v>1</v>
      </c>
      <c r="N30257" s="3" t="s">
        <v>68</v>
      </c>
      <c r="O30257" s="3" t="s">
        <v>86</v>
      </c>
      <c r="Q30257">
        <v>56.74</v>
      </c>
      <c r="R30257">
        <v>118019.2</v>
      </c>
      <c r="S30257" s="3" t="s">
        <v>9759</v>
      </c>
      <c r="T30257" s="3" t="s">
        <v>8945</v>
      </c>
    </row>
    <row r="30258" spans="1:20" x14ac:dyDescent="0.25">
      <c r="A30258">
        <v>30256</v>
      </c>
      <c r="B30258" s="3" t="s">
        <v>6</v>
      </c>
      <c r="C30258" s="3" t="s">
        <v>18521</v>
      </c>
      <c r="D30258" s="3" t="s">
        <v>814</v>
      </c>
      <c r="E30258" s="3" t="s">
        <v>106</v>
      </c>
      <c r="F30258" s="3" t="s">
        <v>126</v>
      </c>
      <c r="G30258" t="b">
        <v>0</v>
      </c>
      <c r="H30258" s="3" t="s">
        <v>73</v>
      </c>
      <c r="I30258" s="4">
        <v>44977.833680555559</v>
      </c>
      <c r="J30258" s="5">
        <v>44977</v>
      </c>
      <c r="K30258">
        <v>2</v>
      </c>
      <c r="L30258" t="b">
        <v>0</v>
      </c>
      <c r="M30258" t="b">
        <v>0</v>
      </c>
      <c r="N30258" s="3" t="s">
        <v>68</v>
      </c>
      <c r="O30258" s="3" t="s">
        <v>61</v>
      </c>
      <c r="P30258">
        <v>50000</v>
      </c>
      <c r="S30258" s="3" t="s">
        <v>5294</v>
      </c>
      <c r="T30258" s="3" t="s">
        <v>20768</v>
      </c>
    </row>
    <row r="30259" spans="1:20" x14ac:dyDescent="0.25">
      <c r="A30259">
        <v>30257</v>
      </c>
      <c r="B30259" s="3" t="s">
        <v>1</v>
      </c>
      <c r="C30259" s="3" t="s">
        <v>41726</v>
      </c>
      <c r="D30259" s="3" t="s">
        <v>409</v>
      </c>
      <c r="E30259" s="3" t="s">
        <v>77</v>
      </c>
      <c r="F30259" s="3" t="s">
        <v>59</v>
      </c>
      <c r="G30259" t="b">
        <v>0</v>
      </c>
      <c r="H30259" s="3" t="s">
        <v>391</v>
      </c>
      <c r="I30259" s="4">
        <v>45139.347430555557</v>
      </c>
      <c r="J30259" s="5">
        <v>45139</v>
      </c>
      <c r="K30259">
        <v>8</v>
      </c>
      <c r="L30259" t="b">
        <v>0</v>
      </c>
      <c r="M30259" t="b">
        <v>0</v>
      </c>
      <c r="N30259" s="3" t="s">
        <v>391</v>
      </c>
      <c r="O30259" s="3" t="s">
        <v>61</v>
      </c>
      <c r="P30259">
        <v>147500</v>
      </c>
      <c r="S30259" s="3" t="s">
        <v>3347</v>
      </c>
      <c r="T30259" s="3" t="s">
        <v>22869</v>
      </c>
    </row>
    <row r="30260" spans="1:20" x14ac:dyDescent="0.25">
      <c r="A30260">
        <v>30258</v>
      </c>
      <c r="B30260" s="3" t="s">
        <v>0</v>
      </c>
      <c r="C30260" s="3" t="s">
        <v>41727</v>
      </c>
      <c r="D30260" s="3" t="s">
        <v>1263</v>
      </c>
      <c r="E30260" s="3" t="s">
        <v>134</v>
      </c>
      <c r="F30260" s="3" t="s">
        <v>59</v>
      </c>
      <c r="G30260" t="b">
        <v>0</v>
      </c>
      <c r="H30260" s="3" t="s">
        <v>67</v>
      </c>
      <c r="I30260" s="4">
        <v>45110.521203703705</v>
      </c>
      <c r="J30260" s="5">
        <v>45110</v>
      </c>
      <c r="K30260">
        <v>7</v>
      </c>
      <c r="L30260" t="b">
        <v>0</v>
      </c>
      <c r="M30260" t="b">
        <v>1</v>
      </c>
      <c r="N30260" s="3" t="s">
        <v>68</v>
      </c>
      <c r="O30260" s="3" t="s">
        <v>61</v>
      </c>
      <c r="P30260">
        <v>90000</v>
      </c>
      <c r="S30260" s="3" t="s">
        <v>6747</v>
      </c>
      <c r="T30260" s="3" t="s">
        <v>6364</v>
      </c>
    </row>
    <row r="30261" spans="1:20" x14ac:dyDescent="0.25">
      <c r="A30261">
        <v>30259</v>
      </c>
      <c r="B30261" s="3" t="s">
        <v>1</v>
      </c>
      <c r="C30261" s="3" t="s">
        <v>41728</v>
      </c>
      <c r="D30261" s="3" t="s">
        <v>444</v>
      </c>
      <c r="E30261" s="3" t="s">
        <v>640</v>
      </c>
      <c r="F30261" s="3" t="s">
        <v>59</v>
      </c>
      <c r="G30261" t="b">
        <v>0</v>
      </c>
      <c r="H30261" s="3" t="s">
        <v>67</v>
      </c>
      <c r="I30261" s="4">
        <v>45106.180196759262</v>
      </c>
      <c r="J30261" s="5">
        <v>45106</v>
      </c>
      <c r="K30261">
        <v>6</v>
      </c>
      <c r="L30261" t="b">
        <v>0</v>
      </c>
      <c r="M30261" t="b">
        <v>1</v>
      </c>
      <c r="N30261" s="3" t="s">
        <v>68</v>
      </c>
      <c r="O30261" s="3" t="s">
        <v>61</v>
      </c>
      <c r="P30261">
        <v>143500</v>
      </c>
      <c r="S30261" s="3" t="s">
        <v>16431</v>
      </c>
      <c r="T30261" s="3" t="s">
        <v>32998</v>
      </c>
    </row>
    <row r="30262" spans="1:20" x14ac:dyDescent="0.25">
      <c r="A30262">
        <v>30260</v>
      </c>
      <c r="B30262" s="3" t="s">
        <v>6</v>
      </c>
      <c r="C30262" s="3" t="s">
        <v>8755</v>
      </c>
      <c r="D30262" s="3" t="s">
        <v>1033</v>
      </c>
      <c r="E30262" s="3" t="s">
        <v>202</v>
      </c>
      <c r="F30262" s="3" t="s">
        <v>126</v>
      </c>
      <c r="G30262" t="b">
        <v>0</v>
      </c>
      <c r="H30262" s="3" t="s">
        <v>73</v>
      </c>
      <c r="I30262" s="4">
        <v>45106.502060185187</v>
      </c>
      <c r="J30262" s="5">
        <v>45106</v>
      </c>
      <c r="K30262">
        <v>6</v>
      </c>
      <c r="L30262" t="b">
        <v>0</v>
      </c>
      <c r="M30262" t="b">
        <v>0</v>
      </c>
      <c r="N30262" s="3" t="s">
        <v>68</v>
      </c>
      <c r="O30262" s="3" t="s">
        <v>86</v>
      </c>
      <c r="Q30262">
        <v>57.5</v>
      </c>
      <c r="R30262">
        <v>119600</v>
      </c>
      <c r="S30262" s="3" t="s">
        <v>28901</v>
      </c>
      <c r="T30262" s="3" t="s">
        <v>41729</v>
      </c>
    </row>
    <row r="30263" spans="1:20" x14ac:dyDescent="0.25">
      <c r="A30263">
        <v>30261</v>
      </c>
      <c r="B30263" s="3" t="s">
        <v>2</v>
      </c>
      <c r="C30263" s="3" t="s">
        <v>41730</v>
      </c>
      <c r="D30263" s="3" t="s">
        <v>13106</v>
      </c>
      <c r="E30263" s="3" t="s">
        <v>134</v>
      </c>
      <c r="F30263" s="3" t="s">
        <v>59</v>
      </c>
      <c r="G30263" t="b">
        <v>0</v>
      </c>
      <c r="H30263" s="3" t="s">
        <v>73</v>
      </c>
      <c r="I30263" s="4">
        <v>45194.250011574077</v>
      </c>
      <c r="J30263" s="5">
        <v>45194</v>
      </c>
      <c r="K30263">
        <v>9</v>
      </c>
      <c r="L30263" t="b">
        <v>0</v>
      </c>
      <c r="M30263" t="b">
        <v>1</v>
      </c>
      <c r="N30263" s="3" t="s">
        <v>68</v>
      </c>
      <c r="O30263" s="3" t="s">
        <v>61</v>
      </c>
      <c r="P30263">
        <v>150000</v>
      </c>
      <c r="S30263" s="3" t="s">
        <v>2114</v>
      </c>
      <c r="T30263" s="3" t="s">
        <v>16134</v>
      </c>
    </row>
    <row r="30264" spans="1:20" x14ac:dyDescent="0.25">
      <c r="A30264">
        <v>30262</v>
      </c>
      <c r="B30264" s="3" t="s">
        <v>4</v>
      </c>
      <c r="C30264" s="3" t="s">
        <v>41731</v>
      </c>
      <c r="D30264" s="3" t="s">
        <v>7434</v>
      </c>
      <c r="E30264" s="3" t="s">
        <v>5940</v>
      </c>
      <c r="F30264" s="3" t="s">
        <v>59</v>
      </c>
      <c r="G30264" t="b">
        <v>0</v>
      </c>
      <c r="H30264" s="3" t="s">
        <v>78</v>
      </c>
      <c r="I30264" s="4">
        <v>44993.961921296293</v>
      </c>
      <c r="J30264" s="5">
        <v>44993</v>
      </c>
      <c r="K30264">
        <v>3</v>
      </c>
      <c r="L30264" t="b">
        <v>0</v>
      </c>
      <c r="M30264" t="b">
        <v>1</v>
      </c>
      <c r="N30264" s="3" t="s">
        <v>68</v>
      </c>
      <c r="O30264" s="3" t="s">
        <v>61</v>
      </c>
      <c r="P30264">
        <v>55000</v>
      </c>
      <c r="S30264" s="3" t="s">
        <v>6169</v>
      </c>
      <c r="T30264" s="3" t="s">
        <v>18627</v>
      </c>
    </row>
    <row r="30265" spans="1:20" x14ac:dyDescent="0.25">
      <c r="A30265">
        <v>30263</v>
      </c>
      <c r="B30265" s="3" t="s">
        <v>4</v>
      </c>
      <c r="C30265" s="3" t="s">
        <v>31159</v>
      </c>
      <c r="D30265" s="3" t="s">
        <v>31160</v>
      </c>
      <c r="E30265" s="3" t="s">
        <v>77</v>
      </c>
      <c r="F30265" s="3" t="s">
        <v>59</v>
      </c>
      <c r="G30265" t="b">
        <v>0</v>
      </c>
      <c r="H30265" s="3" t="s">
        <v>1169</v>
      </c>
      <c r="I30265" s="4">
        <v>44988.930277777778</v>
      </c>
      <c r="J30265" s="5">
        <v>44988</v>
      </c>
      <c r="K30265">
        <v>3</v>
      </c>
      <c r="L30265" t="b">
        <v>0</v>
      </c>
      <c r="M30265" t="b">
        <v>0</v>
      </c>
      <c r="N30265" s="3" t="s">
        <v>1169</v>
      </c>
      <c r="O30265" s="3" t="s">
        <v>61</v>
      </c>
      <c r="P30265">
        <v>69962.5</v>
      </c>
      <c r="S30265" s="3" t="s">
        <v>4432</v>
      </c>
      <c r="T30265" s="3" t="s">
        <v>31161</v>
      </c>
    </row>
    <row r="30266" spans="1:20" x14ac:dyDescent="0.25">
      <c r="A30266">
        <v>30264</v>
      </c>
      <c r="B30266" s="3" t="s">
        <v>6</v>
      </c>
      <c r="C30266" s="3" t="s">
        <v>41732</v>
      </c>
      <c r="D30266" s="3" t="s">
        <v>41733</v>
      </c>
      <c r="E30266" s="3" t="s">
        <v>283</v>
      </c>
      <c r="F30266" s="3" t="s">
        <v>272</v>
      </c>
      <c r="G30266" t="b">
        <v>0</v>
      </c>
      <c r="H30266" s="3" t="s">
        <v>67</v>
      </c>
      <c r="I30266" s="4">
        <v>45236.715462962966</v>
      </c>
      <c r="J30266" s="5">
        <v>45236</v>
      </c>
      <c r="K30266">
        <v>11</v>
      </c>
      <c r="L30266" t="b">
        <v>0</v>
      </c>
      <c r="M30266" t="b">
        <v>0</v>
      </c>
      <c r="N30266" s="3" t="s">
        <v>68</v>
      </c>
      <c r="O30266" s="3" t="s">
        <v>86</v>
      </c>
      <c r="Q30266">
        <v>57.5</v>
      </c>
      <c r="R30266">
        <v>119600</v>
      </c>
      <c r="S30266" s="3" t="s">
        <v>23402</v>
      </c>
      <c r="T30266" s="3"/>
    </row>
    <row r="30267" spans="1:20" x14ac:dyDescent="0.25">
      <c r="A30267">
        <v>30265</v>
      </c>
      <c r="B30267" s="3" t="s">
        <v>6</v>
      </c>
      <c r="C30267" s="3" t="s">
        <v>41734</v>
      </c>
      <c r="D30267" s="3" t="s">
        <v>1542</v>
      </c>
      <c r="E30267" s="3" t="s">
        <v>106</v>
      </c>
      <c r="F30267" s="3" t="s">
        <v>126</v>
      </c>
      <c r="G30267" t="b">
        <v>0</v>
      </c>
      <c r="H30267" s="3" t="s">
        <v>85</v>
      </c>
      <c r="I30267" s="4">
        <v>45037.626250000001</v>
      </c>
      <c r="J30267" s="5">
        <v>45037</v>
      </c>
      <c r="K30267">
        <v>4</v>
      </c>
      <c r="L30267" t="b">
        <v>0</v>
      </c>
      <c r="M30267" t="b">
        <v>0</v>
      </c>
      <c r="N30267" s="3" t="s">
        <v>68</v>
      </c>
      <c r="O30267" s="3" t="s">
        <v>86</v>
      </c>
      <c r="Q30267">
        <v>22.5</v>
      </c>
      <c r="R30267">
        <v>46800</v>
      </c>
      <c r="S30267" s="3" t="s">
        <v>1130</v>
      </c>
      <c r="T30267" s="3"/>
    </row>
    <row r="30268" spans="1:20" x14ac:dyDescent="0.25">
      <c r="A30268">
        <v>30266</v>
      </c>
      <c r="B30268" s="3" t="s">
        <v>2</v>
      </c>
      <c r="C30268" s="3" t="s">
        <v>38840</v>
      </c>
      <c r="D30268" s="3" t="s">
        <v>190</v>
      </c>
      <c r="E30268" s="3" t="s">
        <v>106</v>
      </c>
      <c r="F30268" s="3" t="s">
        <v>59</v>
      </c>
      <c r="G30268" t="b">
        <v>0</v>
      </c>
      <c r="H30268" s="3" t="s">
        <v>73</v>
      </c>
      <c r="I30268" s="4">
        <v>45174.791956018518</v>
      </c>
      <c r="J30268" s="5">
        <v>45174</v>
      </c>
      <c r="K30268">
        <v>9</v>
      </c>
      <c r="L30268" t="b">
        <v>0</v>
      </c>
      <c r="M30268" t="b">
        <v>1</v>
      </c>
      <c r="N30268" s="3" t="s">
        <v>68</v>
      </c>
      <c r="O30268" s="3" t="s">
        <v>61</v>
      </c>
      <c r="P30268">
        <v>110000</v>
      </c>
      <c r="S30268" s="3" t="s">
        <v>5473</v>
      </c>
      <c r="T30268" s="3"/>
    </row>
    <row r="30269" spans="1:20" x14ac:dyDescent="0.25">
      <c r="A30269">
        <v>30267</v>
      </c>
      <c r="B30269" s="3" t="s">
        <v>0</v>
      </c>
      <c r="C30269" s="3" t="s">
        <v>0</v>
      </c>
      <c r="D30269" s="3" t="s">
        <v>41735</v>
      </c>
      <c r="E30269" s="3" t="s">
        <v>922</v>
      </c>
      <c r="F30269" s="3" t="s">
        <v>59</v>
      </c>
      <c r="G30269" t="b">
        <v>0</v>
      </c>
      <c r="H30269" s="3" t="s">
        <v>73</v>
      </c>
      <c r="I30269" s="4">
        <v>45227.959537037037</v>
      </c>
      <c r="J30269" s="5">
        <v>45227</v>
      </c>
      <c r="K30269">
        <v>10</v>
      </c>
      <c r="L30269" t="b">
        <v>0</v>
      </c>
      <c r="M30269" t="b">
        <v>0</v>
      </c>
      <c r="N30269" s="3" t="s">
        <v>68</v>
      </c>
      <c r="O30269" s="3" t="s">
        <v>61</v>
      </c>
      <c r="P30269">
        <v>166075</v>
      </c>
      <c r="S30269" s="3" t="s">
        <v>1627</v>
      </c>
      <c r="T30269" s="3" t="s">
        <v>41736</v>
      </c>
    </row>
    <row r="30270" spans="1:20" x14ac:dyDescent="0.25">
      <c r="A30270">
        <v>30268</v>
      </c>
      <c r="B30270" s="3" t="s">
        <v>6</v>
      </c>
      <c r="C30270" s="3" t="s">
        <v>695</v>
      </c>
      <c r="D30270" s="3" t="s">
        <v>297</v>
      </c>
      <c r="E30270" s="3" t="s">
        <v>106</v>
      </c>
      <c r="F30270" s="3" t="s">
        <v>126</v>
      </c>
      <c r="G30270" t="b">
        <v>0</v>
      </c>
      <c r="H30270" s="3" t="s">
        <v>127</v>
      </c>
      <c r="I30270" s="4">
        <v>45009.878310185188</v>
      </c>
      <c r="J30270" s="5">
        <v>45009</v>
      </c>
      <c r="K30270">
        <v>3</v>
      </c>
      <c r="L30270" t="b">
        <v>0</v>
      </c>
      <c r="M30270" t="b">
        <v>0</v>
      </c>
      <c r="N30270" s="3" t="s">
        <v>68</v>
      </c>
      <c r="O30270" s="3" t="s">
        <v>86</v>
      </c>
      <c r="Q30270">
        <v>30.5</v>
      </c>
      <c r="R30270">
        <v>63440</v>
      </c>
      <c r="S30270" s="3" t="s">
        <v>2539</v>
      </c>
      <c r="T30270" s="3" t="s">
        <v>4025</v>
      </c>
    </row>
    <row r="30271" spans="1:20" x14ac:dyDescent="0.25">
      <c r="A30271">
        <v>30269</v>
      </c>
      <c r="B30271" s="3" t="s">
        <v>1</v>
      </c>
      <c r="C30271" s="3" t="s">
        <v>41737</v>
      </c>
      <c r="D30271" s="3" t="s">
        <v>379</v>
      </c>
      <c r="E30271" s="3" t="s">
        <v>58</v>
      </c>
      <c r="F30271" s="3" t="s">
        <v>59</v>
      </c>
      <c r="G30271" t="b">
        <v>0</v>
      </c>
      <c r="H30271" s="3" t="s">
        <v>60</v>
      </c>
      <c r="I30271" s="4">
        <v>45266.195543981485</v>
      </c>
      <c r="J30271" s="5">
        <v>45266</v>
      </c>
      <c r="K30271">
        <v>12</v>
      </c>
      <c r="L30271" t="b">
        <v>0</v>
      </c>
      <c r="M30271" t="b">
        <v>1</v>
      </c>
      <c r="N30271" s="3" t="s">
        <v>60</v>
      </c>
      <c r="O30271" s="3" t="s">
        <v>86</v>
      </c>
      <c r="Q30271">
        <v>69</v>
      </c>
      <c r="R30271">
        <v>143520</v>
      </c>
      <c r="S30271" s="3" t="s">
        <v>234</v>
      </c>
      <c r="T30271" s="3" t="s">
        <v>2531</v>
      </c>
    </row>
    <row r="30272" spans="1:20" x14ac:dyDescent="0.25">
      <c r="A30272">
        <v>30270</v>
      </c>
      <c r="B30272" s="3" t="s">
        <v>0</v>
      </c>
      <c r="C30272" s="3" t="s">
        <v>0</v>
      </c>
      <c r="D30272" s="3" t="s">
        <v>26082</v>
      </c>
      <c r="E30272" s="3" t="s">
        <v>106</v>
      </c>
      <c r="F30272" s="3" t="s">
        <v>272</v>
      </c>
      <c r="G30272" t="b">
        <v>0</v>
      </c>
      <c r="H30272" s="3" t="s">
        <v>73</v>
      </c>
      <c r="I30272" s="4">
        <v>45225.543599537035</v>
      </c>
      <c r="J30272" s="5">
        <v>45225</v>
      </c>
      <c r="K30272">
        <v>10</v>
      </c>
      <c r="L30272" t="b">
        <v>0</v>
      </c>
      <c r="M30272" t="b">
        <v>0</v>
      </c>
      <c r="N30272" s="3" t="s">
        <v>68</v>
      </c>
      <c r="O30272" s="3" t="s">
        <v>86</v>
      </c>
      <c r="Q30272">
        <v>55</v>
      </c>
      <c r="R30272">
        <v>114400</v>
      </c>
      <c r="S30272" s="3" t="s">
        <v>16839</v>
      </c>
      <c r="T30272" s="3" t="s">
        <v>41738</v>
      </c>
    </row>
    <row r="30273" spans="1:20" x14ac:dyDescent="0.25">
      <c r="A30273">
        <v>30271</v>
      </c>
      <c r="B30273" s="3" t="s">
        <v>6</v>
      </c>
      <c r="C30273" s="3" t="s">
        <v>41739</v>
      </c>
      <c r="D30273" s="3" t="s">
        <v>399</v>
      </c>
      <c r="E30273" s="3" t="s">
        <v>13173</v>
      </c>
      <c r="F30273" s="3" t="s">
        <v>59</v>
      </c>
      <c r="G30273" t="b">
        <v>0</v>
      </c>
      <c r="H30273" s="3" t="s">
        <v>127</v>
      </c>
      <c r="I30273" s="4">
        <v>44929.980069444442</v>
      </c>
      <c r="J30273" s="5">
        <v>44929</v>
      </c>
      <c r="K30273">
        <v>1</v>
      </c>
      <c r="L30273" t="b">
        <v>0</v>
      </c>
      <c r="M30273" t="b">
        <v>0</v>
      </c>
      <c r="N30273" s="3" t="s">
        <v>68</v>
      </c>
      <c r="O30273" s="3" t="s">
        <v>86</v>
      </c>
      <c r="Q30273">
        <v>24</v>
      </c>
      <c r="R30273">
        <v>49920</v>
      </c>
      <c r="S30273" s="3" t="s">
        <v>41740</v>
      </c>
      <c r="T30273" s="3" t="s">
        <v>41741</v>
      </c>
    </row>
    <row r="30274" spans="1:20" x14ac:dyDescent="0.25">
      <c r="A30274">
        <v>30272</v>
      </c>
      <c r="B30274" s="3" t="s">
        <v>3</v>
      </c>
      <c r="C30274" s="3" t="s">
        <v>13645</v>
      </c>
      <c r="D30274" s="3" t="s">
        <v>10884</v>
      </c>
      <c r="E30274" s="3" t="s">
        <v>134</v>
      </c>
      <c r="F30274" s="3" t="s">
        <v>59</v>
      </c>
      <c r="G30274" t="b">
        <v>0</v>
      </c>
      <c r="H30274" s="3" t="s">
        <v>252</v>
      </c>
      <c r="I30274" s="4">
        <v>45048.34884259259</v>
      </c>
      <c r="J30274" s="5">
        <v>45048</v>
      </c>
      <c r="K30274">
        <v>5</v>
      </c>
      <c r="L30274" t="b">
        <v>0</v>
      </c>
      <c r="M30274" t="b">
        <v>0</v>
      </c>
      <c r="N30274" s="3" t="s">
        <v>252</v>
      </c>
      <c r="O30274" s="3" t="s">
        <v>61</v>
      </c>
      <c r="P30274">
        <v>175000</v>
      </c>
      <c r="S30274" s="3" t="s">
        <v>18820</v>
      </c>
      <c r="T30274" s="3" t="s">
        <v>18821</v>
      </c>
    </row>
    <row r="30275" spans="1:20" x14ac:dyDescent="0.25">
      <c r="A30275">
        <v>30273</v>
      </c>
      <c r="B30275" s="3" t="s">
        <v>4</v>
      </c>
      <c r="C30275" s="3" t="s">
        <v>41742</v>
      </c>
      <c r="D30275" s="3" t="s">
        <v>5872</v>
      </c>
      <c r="E30275" s="3" t="s">
        <v>66</v>
      </c>
      <c r="F30275" s="3" t="s">
        <v>251</v>
      </c>
      <c r="G30275" t="b">
        <v>0</v>
      </c>
      <c r="H30275" s="3" t="s">
        <v>73</v>
      </c>
      <c r="I30275" s="4">
        <v>44938.795231481483</v>
      </c>
      <c r="J30275" s="5">
        <v>44938</v>
      </c>
      <c r="K30275">
        <v>1</v>
      </c>
      <c r="L30275" t="b">
        <v>0</v>
      </c>
      <c r="M30275" t="b">
        <v>0</v>
      </c>
      <c r="N30275" s="3" t="s">
        <v>68</v>
      </c>
      <c r="O30275" s="3" t="s">
        <v>86</v>
      </c>
      <c r="Q30275">
        <v>25</v>
      </c>
      <c r="R30275">
        <v>52000</v>
      </c>
      <c r="S30275" s="3" t="s">
        <v>41743</v>
      </c>
      <c r="T30275" s="3" t="s">
        <v>41744</v>
      </c>
    </row>
    <row r="30276" spans="1:20" x14ac:dyDescent="0.25">
      <c r="A30276">
        <v>30274</v>
      </c>
      <c r="B30276" s="3" t="s">
        <v>2</v>
      </c>
      <c r="C30276" s="3" t="s">
        <v>41745</v>
      </c>
      <c r="D30276" s="3" t="s">
        <v>1966</v>
      </c>
      <c r="E30276" s="3" t="s">
        <v>1280</v>
      </c>
      <c r="F30276" s="3" t="s">
        <v>59</v>
      </c>
      <c r="G30276" t="b">
        <v>0</v>
      </c>
      <c r="H30276" s="3" t="s">
        <v>101</v>
      </c>
      <c r="I30276" s="4">
        <v>44982.708738425928</v>
      </c>
      <c r="J30276" s="5">
        <v>44982</v>
      </c>
      <c r="K30276">
        <v>2</v>
      </c>
      <c r="L30276" t="b">
        <v>0</v>
      </c>
      <c r="M30276" t="b">
        <v>1</v>
      </c>
      <c r="N30276" s="3" t="s">
        <v>68</v>
      </c>
      <c r="O30276" s="3" t="s">
        <v>61</v>
      </c>
      <c r="P30276">
        <v>100000</v>
      </c>
      <c r="S30276" s="3" t="s">
        <v>7849</v>
      </c>
      <c r="T30276" s="3"/>
    </row>
    <row r="30277" spans="1:20" x14ac:dyDescent="0.25">
      <c r="A30277">
        <v>30275</v>
      </c>
      <c r="B30277" s="3" t="s">
        <v>6</v>
      </c>
      <c r="C30277" s="3" t="s">
        <v>41746</v>
      </c>
      <c r="D30277" s="3" t="s">
        <v>21300</v>
      </c>
      <c r="E30277" s="3" t="s">
        <v>66</v>
      </c>
      <c r="F30277" s="3" t="s">
        <v>59</v>
      </c>
      <c r="G30277" t="b">
        <v>0</v>
      </c>
      <c r="H30277" s="3" t="s">
        <v>127</v>
      </c>
      <c r="I30277" s="4">
        <v>45108.501504629632</v>
      </c>
      <c r="J30277" s="5">
        <v>45108</v>
      </c>
      <c r="K30277">
        <v>7</v>
      </c>
      <c r="L30277" t="b">
        <v>0</v>
      </c>
      <c r="M30277" t="b">
        <v>1</v>
      </c>
      <c r="N30277" s="3" t="s">
        <v>68</v>
      </c>
      <c r="O30277" s="3" t="s">
        <v>86</v>
      </c>
      <c r="Q30277">
        <v>22.5</v>
      </c>
      <c r="R30277">
        <v>46800</v>
      </c>
      <c r="S30277" s="3" t="s">
        <v>21301</v>
      </c>
      <c r="T30277" s="3" t="s">
        <v>41747</v>
      </c>
    </row>
    <row r="30278" spans="1:20" x14ac:dyDescent="0.25">
      <c r="A30278">
        <v>30276</v>
      </c>
      <c r="B30278" s="3" t="s">
        <v>6</v>
      </c>
      <c r="C30278" s="3" t="s">
        <v>6</v>
      </c>
      <c r="D30278" s="3" t="s">
        <v>582</v>
      </c>
      <c r="E30278" s="3" t="s">
        <v>5003</v>
      </c>
      <c r="F30278" s="3" t="s">
        <v>59</v>
      </c>
      <c r="G30278" t="b">
        <v>0</v>
      </c>
      <c r="H30278" s="3" t="s">
        <v>127</v>
      </c>
      <c r="I30278" s="4">
        <v>44950.626909722225</v>
      </c>
      <c r="J30278" s="5">
        <v>44950</v>
      </c>
      <c r="K30278">
        <v>1</v>
      </c>
      <c r="L30278" t="b">
        <v>0</v>
      </c>
      <c r="M30278" t="b">
        <v>1</v>
      </c>
      <c r="N30278" s="3" t="s">
        <v>68</v>
      </c>
      <c r="O30278" s="3" t="s">
        <v>86</v>
      </c>
      <c r="Q30278">
        <v>21</v>
      </c>
      <c r="R30278">
        <v>43680</v>
      </c>
      <c r="S30278" s="3" t="s">
        <v>768</v>
      </c>
      <c r="T30278" s="3" t="s">
        <v>507</v>
      </c>
    </row>
    <row r="30279" spans="1:20" x14ac:dyDescent="0.25">
      <c r="A30279">
        <v>30277</v>
      </c>
      <c r="B30279" s="3" t="s">
        <v>6</v>
      </c>
      <c r="C30279" s="3" t="s">
        <v>41748</v>
      </c>
      <c r="D30279" s="3" t="s">
        <v>343</v>
      </c>
      <c r="E30279" s="3" t="s">
        <v>2312</v>
      </c>
      <c r="F30279" s="3" t="s">
        <v>59</v>
      </c>
      <c r="G30279" t="b">
        <v>0</v>
      </c>
      <c r="H30279" s="3" t="s">
        <v>85</v>
      </c>
      <c r="I30279" s="4">
        <v>44998.001319444447</v>
      </c>
      <c r="J30279" s="5">
        <v>44998</v>
      </c>
      <c r="K30279">
        <v>3</v>
      </c>
      <c r="L30279" t="b">
        <v>1</v>
      </c>
      <c r="M30279" t="b">
        <v>0</v>
      </c>
      <c r="N30279" s="3" t="s">
        <v>68</v>
      </c>
      <c r="O30279" s="3" t="s">
        <v>61</v>
      </c>
      <c r="P30279">
        <v>115000</v>
      </c>
      <c r="S30279" s="3" t="s">
        <v>31607</v>
      </c>
      <c r="T30279" s="3" t="s">
        <v>577</v>
      </c>
    </row>
    <row r="30280" spans="1:20" x14ac:dyDescent="0.25">
      <c r="A30280">
        <v>30278</v>
      </c>
      <c r="B30280" s="3" t="s">
        <v>6</v>
      </c>
      <c r="C30280" s="3" t="s">
        <v>6</v>
      </c>
      <c r="D30280" s="3" t="s">
        <v>623</v>
      </c>
      <c r="E30280" s="3" t="s">
        <v>106</v>
      </c>
      <c r="F30280" s="3" t="s">
        <v>59</v>
      </c>
      <c r="G30280" t="b">
        <v>0</v>
      </c>
      <c r="H30280" s="3" t="s">
        <v>73</v>
      </c>
      <c r="I30280" s="4">
        <v>45099.500590277778</v>
      </c>
      <c r="J30280" s="5">
        <v>45099</v>
      </c>
      <c r="K30280">
        <v>6</v>
      </c>
      <c r="L30280" t="b">
        <v>0</v>
      </c>
      <c r="M30280" t="b">
        <v>1</v>
      </c>
      <c r="N30280" s="3" t="s">
        <v>68</v>
      </c>
      <c r="O30280" s="3" t="s">
        <v>61</v>
      </c>
      <c r="P30280">
        <v>87204.781199999998</v>
      </c>
      <c r="S30280" s="3" t="s">
        <v>22118</v>
      </c>
      <c r="T30280" s="3" t="s">
        <v>39491</v>
      </c>
    </row>
    <row r="30281" spans="1:20" x14ac:dyDescent="0.25">
      <c r="A30281">
        <v>30279</v>
      </c>
      <c r="B30281" s="3" t="s">
        <v>6</v>
      </c>
      <c r="C30281" s="3" t="s">
        <v>11974</v>
      </c>
      <c r="D30281" s="3" t="s">
        <v>3079</v>
      </c>
      <c r="E30281" s="3" t="s">
        <v>106</v>
      </c>
      <c r="F30281" s="3" t="s">
        <v>59</v>
      </c>
      <c r="G30281" t="b">
        <v>0</v>
      </c>
      <c r="H30281" s="3" t="s">
        <v>73</v>
      </c>
      <c r="I30281" s="4">
        <v>44999.792187500003</v>
      </c>
      <c r="J30281" s="5">
        <v>44999</v>
      </c>
      <c r="K30281">
        <v>3</v>
      </c>
      <c r="L30281" t="b">
        <v>0</v>
      </c>
      <c r="M30281" t="b">
        <v>0</v>
      </c>
      <c r="N30281" s="3" t="s">
        <v>68</v>
      </c>
      <c r="O30281" s="3" t="s">
        <v>61</v>
      </c>
      <c r="P30281">
        <v>147500</v>
      </c>
      <c r="S30281" s="3" t="s">
        <v>11975</v>
      </c>
      <c r="T30281" s="3" t="s">
        <v>41749</v>
      </c>
    </row>
    <row r="30282" spans="1:20" x14ac:dyDescent="0.25">
      <c r="A30282">
        <v>30280</v>
      </c>
      <c r="B30282" s="3" t="s">
        <v>4</v>
      </c>
      <c r="C30282" s="3" t="s">
        <v>4</v>
      </c>
      <c r="D30282" s="3" t="s">
        <v>93</v>
      </c>
      <c r="E30282" s="3" t="s">
        <v>922</v>
      </c>
      <c r="F30282" s="3" t="s">
        <v>59</v>
      </c>
      <c r="G30282" t="b">
        <v>1</v>
      </c>
      <c r="H30282" s="3" t="s">
        <v>101</v>
      </c>
      <c r="I30282" s="4">
        <v>45207.751400462963</v>
      </c>
      <c r="J30282" s="5">
        <v>45207</v>
      </c>
      <c r="K30282">
        <v>10</v>
      </c>
      <c r="L30282" t="b">
        <v>0</v>
      </c>
      <c r="M30282" t="b">
        <v>1</v>
      </c>
      <c r="N30282" s="3" t="s">
        <v>68</v>
      </c>
      <c r="O30282" s="3" t="s">
        <v>61</v>
      </c>
      <c r="P30282">
        <v>126504.5</v>
      </c>
      <c r="S30282" s="3" t="s">
        <v>3634</v>
      </c>
      <c r="T30282" s="3" t="s">
        <v>30014</v>
      </c>
    </row>
    <row r="30283" spans="1:20" x14ac:dyDescent="0.25">
      <c r="A30283">
        <v>30281</v>
      </c>
      <c r="B30283" s="3" t="s">
        <v>6</v>
      </c>
      <c r="C30283" s="3" t="s">
        <v>6705</v>
      </c>
      <c r="D30283" s="3" t="s">
        <v>41750</v>
      </c>
      <c r="E30283" s="3" t="s">
        <v>66</v>
      </c>
      <c r="F30283" s="3" t="s">
        <v>59</v>
      </c>
      <c r="G30283" t="b">
        <v>0</v>
      </c>
      <c r="H30283" s="3" t="s">
        <v>85</v>
      </c>
      <c r="I30283" s="4">
        <v>45212.917500000003</v>
      </c>
      <c r="J30283" s="5">
        <v>45212</v>
      </c>
      <c r="K30283">
        <v>10</v>
      </c>
      <c r="L30283" t="b">
        <v>0</v>
      </c>
      <c r="M30283" t="b">
        <v>1</v>
      </c>
      <c r="N30283" s="3" t="s">
        <v>68</v>
      </c>
      <c r="O30283" s="3" t="s">
        <v>61</v>
      </c>
      <c r="P30283">
        <v>47500</v>
      </c>
      <c r="S30283" s="3" t="s">
        <v>41751</v>
      </c>
      <c r="T30283" s="3" t="s">
        <v>3103</v>
      </c>
    </row>
    <row r="30284" spans="1:20" x14ac:dyDescent="0.25">
      <c r="A30284">
        <v>30282</v>
      </c>
      <c r="B30284" s="3" t="s">
        <v>6</v>
      </c>
      <c r="C30284" s="3" t="s">
        <v>41752</v>
      </c>
      <c r="D30284" s="3" t="s">
        <v>23946</v>
      </c>
      <c r="E30284" s="3" t="s">
        <v>1280</v>
      </c>
      <c r="F30284" s="3" t="s">
        <v>59</v>
      </c>
      <c r="G30284" t="b">
        <v>0</v>
      </c>
      <c r="H30284" s="3" t="s">
        <v>85</v>
      </c>
      <c r="I30284" s="4">
        <v>44928.626006944447</v>
      </c>
      <c r="J30284" s="5">
        <v>44928</v>
      </c>
      <c r="K30284">
        <v>1</v>
      </c>
      <c r="L30284" t="b">
        <v>0</v>
      </c>
      <c r="M30284" t="b">
        <v>0</v>
      </c>
      <c r="N30284" s="3" t="s">
        <v>68</v>
      </c>
      <c r="O30284" s="3" t="s">
        <v>61</v>
      </c>
      <c r="P30284">
        <v>146100</v>
      </c>
      <c r="S30284" s="3" t="s">
        <v>1115</v>
      </c>
      <c r="T30284" s="3" t="s">
        <v>9353</v>
      </c>
    </row>
    <row r="30285" spans="1:20" x14ac:dyDescent="0.25">
      <c r="A30285">
        <v>30283</v>
      </c>
      <c r="B30285" s="3" t="s">
        <v>1</v>
      </c>
      <c r="C30285" s="3" t="s">
        <v>1371</v>
      </c>
      <c r="D30285" s="3" t="s">
        <v>93</v>
      </c>
      <c r="E30285" s="3" t="s">
        <v>106</v>
      </c>
      <c r="F30285" s="3" t="s">
        <v>126</v>
      </c>
      <c r="G30285" t="b">
        <v>1</v>
      </c>
      <c r="H30285" s="3" t="s">
        <v>60</v>
      </c>
      <c r="I30285" s="4">
        <v>44964.783368055556</v>
      </c>
      <c r="J30285" s="5">
        <v>44964</v>
      </c>
      <c r="K30285">
        <v>2</v>
      </c>
      <c r="L30285" t="b">
        <v>0</v>
      </c>
      <c r="M30285" t="b">
        <v>0</v>
      </c>
      <c r="N30285" s="3" t="s">
        <v>60</v>
      </c>
      <c r="O30285" s="3" t="s">
        <v>86</v>
      </c>
      <c r="Q30285">
        <v>72.5</v>
      </c>
      <c r="R30285">
        <v>150800</v>
      </c>
      <c r="S30285" s="3" t="s">
        <v>2013</v>
      </c>
      <c r="T30285" s="3" t="s">
        <v>9714</v>
      </c>
    </row>
    <row r="30286" spans="1:20" x14ac:dyDescent="0.25">
      <c r="A30286">
        <v>30284</v>
      </c>
      <c r="B30286" s="3" t="s">
        <v>6</v>
      </c>
      <c r="C30286" s="3" t="s">
        <v>2925</v>
      </c>
      <c r="D30286" s="3" t="s">
        <v>34430</v>
      </c>
      <c r="E30286" s="3" t="s">
        <v>58</v>
      </c>
      <c r="F30286" s="3" t="s">
        <v>59</v>
      </c>
      <c r="G30286" t="b">
        <v>0</v>
      </c>
      <c r="H30286" s="3" t="s">
        <v>73</v>
      </c>
      <c r="I30286" s="4">
        <v>45246.333587962959</v>
      </c>
      <c r="J30286" s="5">
        <v>45246</v>
      </c>
      <c r="K30286">
        <v>11</v>
      </c>
      <c r="L30286" t="b">
        <v>1</v>
      </c>
      <c r="M30286" t="b">
        <v>0</v>
      </c>
      <c r="N30286" s="3" t="s">
        <v>68</v>
      </c>
      <c r="O30286" s="3" t="s">
        <v>86</v>
      </c>
      <c r="Q30286">
        <v>24.46</v>
      </c>
      <c r="R30286">
        <v>50876.800000000003</v>
      </c>
      <c r="S30286" s="3" t="s">
        <v>2926</v>
      </c>
      <c r="T30286" s="3"/>
    </row>
    <row r="30287" spans="1:20" x14ac:dyDescent="0.25">
      <c r="A30287">
        <v>30285</v>
      </c>
      <c r="B30287" s="3" t="s">
        <v>6</v>
      </c>
      <c r="C30287" s="3" t="s">
        <v>6</v>
      </c>
      <c r="D30287" s="3" t="s">
        <v>198</v>
      </c>
      <c r="E30287" s="3" t="s">
        <v>106</v>
      </c>
      <c r="F30287" s="3" t="s">
        <v>126</v>
      </c>
      <c r="G30287" t="b">
        <v>0</v>
      </c>
      <c r="H30287" s="3" t="s">
        <v>73</v>
      </c>
      <c r="I30287" s="4">
        <v>45014.625659722224</v>
      </c>
      <c r="J30287" s="5">
        <v>45014</v>
      </c>
      <c r="K30287">
        <v>3</v>
      </c>
      <c r="L30287" t="b">
        <v>0</v>
      </c>
      <c r="M30287" t="b">
        <v>0</v>
      </c>
      <c r="N30287" s="3" t="s">
        <v>68</v>
      </c>
      <c r="O30287" s="3" t="s">
        <v>86</v>
      </c>
      <c r="Q30287">
        <v>52.5</v>
      </c>
      <c r="R30287">
        <v>109200</v>
      </c>
      <c r="S30287" s="3" t="s">
        <v>5813</v>
      </c>
      <c r="T30287" s="3" t="s">
        <v>41753</v>
      </c>
    </row>
    <row r="30288" spans="1:20" x14ac:dyDescent="0.25">
      <c r="A30288">
        <v>30286</v>
      </c>
      <c r="B30288" s="3" t="s">
        <v>6</v>
      </c>
      <c r="C30288" s="3" t="s">
        <v>6</v>
      </c>
      <c r="D30288" s="3" t="s">
        <v>190</v>
      </c>
      <c r="E30288" s="3" t="s">
        <v>134</v>
      </c>
      <c r="F30288" s="3" t="s">
        <v>59</v>
      </c>
      <c r="G30288" t="b">
        <v>0</v>
      </c>
      <c r="H30288" s="3" t="s">
        <v>73</v>
      </c>
      <c r="I30288" s="4">
        <v>45100.333333333336</v>
      </c>
      <c r="J30288" s="5">
        <v>45100</v>
      </c>
      <c r="K30288">
        <v>6</v>
      </c>
      <c r="L30288" t="b">
        <v>1</v>
      </c>
      <c r="M30288" t="b">
        <v>1</v>
      </c>
      <c r="N30288" s="3" t="s">
        <v>68</v>
      </c>
      <c r="O30288" s="3" t="s">
        <v>61</v>
      </c>
      <c r="P30288">
        <v>127000</v>
      </c>
      <c r="S30288" s="3" t="s">
        <v>19168</v>
      </c>
      <c r="T30288" s="3" t="s">
        <v>8542</v>
      </c>
    </row>
    <row r="30289" spans="1:20" x14ac:dyDescent="0.25">
      <c r="A30289">
        <v>30287</v>
      </c>
      <c r="B30289" s="3" t="s">
        <v>6</v>
      </c>
      <c r="C30289" s="3" t="s">
        <v>6</v>
      </c>
      <c r="D30289" s="3" t="s">
        <v>4565</v>
      </c>
      <c r="E30289" s="3" t="s">
        <v>58</v>
      </c>
      <c r="F30289" s="3" t="s">
        <v>126</v>
      </c>
      <c r="G30289" t="b">
        <v>0</v>
      </c>
      <c r="H30289" s="3" t="s">
        <v>73</v>
      </c>
      <c r="I30289" s="4">
        <v>45029.541585648149</v>
      </c>
      <c r="J30289" s="5">
        <v>45029</v>
      </c>
      <c r="K30289">
        <v>4</v>
      </c>
      <c r="L30289" t="b">
        <v>0</v>
      </c>
      <c r="M30289" t="b">
        <v>0</v>
      </c>
      <c r="N30289" s="3" t="s">
        <v>68</v>
      </c>
      <c r="O30289" s="3" t="s">
        <v>86</v>
      </c>
      <c r="Q30289">
        <v>45</v>
      </c>
      <c r="R30289">
        <v>93600</v>
      </c>
      <c r="S30289" s="3" t="s">
        <v>170</v>
      </c>
      <c r="T30289" s="3" t="s">
        <v>565</v>
      </c>
    </row>
    <row r="30290" spans="1:20" x14ac:dyDescent="0.25">
      <c r="A30290">
        <v>30288</v>
      </c>
      <c r="B30290" s="3" t="s">
        <v>0</v>
      </c>
      <c r="C30290" s="3" t="s">
        <v>0</v>
      </c>
      <c r="D30290" s="3" t="s">
        <v>93</v>
      </c>
      <c r="E30290" s="3" t="s">
        <v>66</v>
      </c>
      <c r="F30290" s="3" t="s">
        <v>59</v>
      </c>
      <c r="G30290" t="b">
        <v>1</v>
      </c>
      <c r="H30290" s="3" t="s">
        <v>73</v>
      </c>
      <c r="I30290" s="4">
        <v>45274.751481481479</v>
      </c>
      <c r="J30290" s="5">
        <v>45274</v>
      </c>
      <c r="K30290">
        <v>12</v>
      </c>
      <c r="L30290" t="b">
        <v>0</v>
      </c>
      <c r="M30290" t="b">
        <v>1</v>
      </c>
      <c r="N30290" s="3" t="s">
        <v>68</v>
      </c>
      <c r="O30290" s="3" t="s">
        <v>86</v>
      </c>
      <c r="Q30290">
        <v>82.5</v>
      </c>
      <c r="R30290">
        <v>171600</v>
      </c>
      <c r="S30290" s="3" t="s">
        <v>41754</v>
      </c>
      <c r="T30290" s="3"/>
    </row>
    <row r="30291" spans="1:20" x14ac:dyDescent="0.25">
      <c r="A30291">
        <v>30289</v>
      </c>
      <c r="B30291" s="3" t="s">
        <v>4</v>
      </c>
      <c r="C30291" s="3" t="s">
        <v>30168</v>
      </c>
      <c r="D30291" s="3" t="s">
        <v>379</v>
      </c>
      <c r="E30291" s="3" t="s">
        <v>106</v>
      </c>
      <c r="F30291" s="3" t="s">
        <v>59</v>
      </c>
      <c r="G30291" t="b">
        <v>0</v>
      </c>
      <c r="H30291" s="3" t="s">
        <v>78</v>
      </c>
      <c r="I30291" s="4">
        <v>44982.042974537035</v>
      </c>
      <c r="J30291" s="5">
        <v>44982</v>
      </c>
      <c r="K30291">
        <v>2</v>
      </c>
      <c r="L30291" t="b">
        <v>0</v>
      </c>
      <c r="M30291" t="b">
        <v>1</v>
      </c>
      <c r="N30291" s="3" t="s">
        <v>68</v>
      </c>
      <c r="O30291" s="3" t="s">
        <v>61</v>
      </c>
      <c r="P30291">
        <v>37500</v>
      </c>
      <c r="S30291" s="3" t="s">
        <v>41755</v>
      </c>
      <c r="T30291" s="3" t="s">
        <v>41756</v>
      </c>
    </row>
    <row r="30292" spans="1:20" x14ac:dyDescent="0.25">
      <c r="A30292">
        <v>30290</v>
      </c>
      <c r="B30292" s="3" t="s">
        <v>6</v>
      </c>
      <c r="C30292" s="3" t="s">
        <v>41757</v>
      </c>
      <c r="D30292" s="3" t="s">
        <v>6875</v>
      </c>
      <c r="E30292" s="3" t="s">
        <v>58</v>
      </c>
      <c r="F30292" s="3" t="s">
        <v>59</v>
      </c>
      <c r="G30292" t="b">
        <v>0</v>
      </c>
      <c r="H30292" s="3" t="s">
        <v>73</v>
      </c>
      <c r="I30292" s="4">
        <v>45021.583333333336</v>
      </c>
      <c r="J30292" s="5">
        <v>45021</v>
      </c>
      <c r="K30292">
        <v>4</v>
      </c>
      <c r="L30292" t="b">
        <v>0</v>
      </c>
      <c r="M30292" t="b">
        <v>0</v>
      </c>
      <c r="N30292" s="3" t="s">
        <v>68</v>
      </c>
      <c r="O30292" s="3" t="s">
        <v>86</v>
      </c>
      <c r="Q30292">
        <v>24</v>
      </c>
      <c r="R30292">
        <v>49920</v>
      </c>
      <c r="S30292" s="3" t="s">
        <v>41758</v>
      </c>
      <c r="T30292" s="3" t="s">
        <v>8509</v>
      </c>
    </row>
    <row r="30293" spans="1:20" x14ac:dyDescent="0.25">
      <c r="A30293">
        <v>30291</v>
      </c>
      <c r="B30293" s="3" t="s">
        <v>7</v>
      </c>
      <c r="C30293" s="3" t="s">
        <v>25625</v>
      </c>
      <c r="D30293" s="3" t="s">
        <v>72</v>
      </c>
      <c r="E30293" s="3" t="s">
        <v>58</v>
      </c>
      <c r="F30293" s="3" t="s">
        <v>59</v>
      </c>
      <c r="G30293" t="b">
        <v>0</v>
      </c>
      <c r="H30293" s="3" t="s">
        <v>73</v>
      </c>
      <c r="I30293" s="4">
        <v>45244.333356481482</v>
      </c>
      <c r="J30293" s="5">
        <v>45244</v>
      </c>
      <c r="K30293">
        <v>11</v>
      </c>
      <c r="L30293" t="b">
        <v>0</v>
      </c>
      <c r="M30293" t="b">
        <v>0</v>
      </c>
      <c r="N30293" s="3" t="s">
        <v>68</v>
      </c>
      <c r="O30293" s="3" t="s">
        <v>61</v>
      </c>
      <c r="P30293">
        <v>112015</v>
      </c>
      <c r="S30293" s="3" t="s">
        <v>41759</v>
      </c>
      <c r="T30293" s="3"/>
    </row>
    <row r="30294" spans="1:20" x14ac:dyDescent="0.25">
      <c r="A30294">
        <v>30292</v>
      </c>
      <c r="B30294" s="3" t="s">
        <v>6</v>
      </c>
      <c r="C30294" s="3" t="s">
        <v>33614</v>
      </c>
      <c r="D30294" s="3" t="s">
        <v>41760</v>
      </c>
      <c r="E30294" s="3" t="s">
        <v>66</v>
      </c>
      <c r="F30294" s="3" t="s">
        <v>126</v>
      </c>
      <c r="G30294" t="b">
        <v>0</v>
      </c>
      <c r="H30294" s="3" t="s">
        <v>73</v>
      </c>
      <c r="I30294" s="4">
        <v>45049.583634259259</v>
      </c>
      <c r="J30294" s="5">
        <v>45049</v>
      </c>
      <c r="K30294">
        <v>5</v>
      </c>
      <c r="L30294" t="b">
        <v>1</v>
      </c>
      <c r="M30294" t="b">
        <v>0</v>
      </c>
      <c r="N30294" s="3" t="s">
        <v>68</v>
      </c>
      <c r="O30294" s="3" t="s">
        <v>86</v>
      </c>
      <c r="Q30294">
        <v>60</v>
      </c>
      <c r="R30294">
        <v>124800</v>
      </c>
      <c r="S30294" s="3" t="s">
        <v>41761</v>
      </c>
      <c r="T30294" s="3" t="s">
        <v>293</v>
      </c>
    </row>
    <row r="30295" spans="1:20" x14ac:dyDescent="0.25">
      <c r="A30295">
        <v>30293</v>
      </c>
      <c r="B30295" s="3" t="s">
        <v>2</v>
      </c>
      <c r="C30295" s="3" t="s">
        <v>2</v>
      </c>
      <c r="D30295" s="3" t="s">
        <v>93</v>
      </c>
      <c r="E30295" s="3" t="s">
        <v>41762</v>
      </c>
      <c r="F30295" s="3" t="s">
        <v>59</v>
      </c>
      <c r="G30295" t="b">
        <v>1</v>
      </c>
      <c r="H30295" s="3" t="s">
        <v>73</v>
      </c>
      <c r="I30295" s="4">
        <v>45029.416608796295</v>
      </c>
      <c r="J30295" s="5">
        <v>45029</v>
      </c>
      <c r="K30295">
        <v>4</v>
      </c>
      <c r="L30295" t="b">
        <v>1</v>
      </c>
      <c r="M30295" t="b">
        <v>1</v>
      </c>
      <c r="N30295" s="3" t="s">
        <v>68</v>
      </c>
      <c r="O30295" s="3" t="s">
        <v>86</v>
      </c>
      <c r="Q30295">
        <v>100</v>
      </c>
      <c r="R30295">
        <v>208000</v>
      </c>
      <c r="S30295" s="3" t="s">
        <v>34387</v>
      </c>
      <c r="T30295" s="3" t="s">
        <v>122</v>
      </c>
    </row>
    <row r="30296" spans="1:20" x14ac:dyDescent="0.25">
      <c r="A30296">
        <v>30294</v>
      </c>
      <c r="B30296" s="3" t="s">
        <v>6</v>
      </c>
      <c r="C30296" s="3" t="s">
        <v>41763</v>
      </c>
      <c r="D30296" s="3" t="s">
        <v>470</v>
      </c>
      <c r="E30296" s="3" t="s">
        <v>83</v>
      </c>
      <c r="F30296" s="3" t="s">
        <v>59</v>
      </c>
      <c r="G30296" t="b">
        <v>0</v>
      </c>
      <c r="H30296" s="3" t="s">
        <v>67</v>
      </c>
      <c r="I30296" s="4">
        <v>45070.848981481482</v>
      </c>
      <c r="J30296" s="5">
        <v>45070</v>
      </c>
      <c r="K30296">
        <v>5</v>
      </c>
      <c r="L30296" t="b">
        <v>0</v>
      </c>
      <c r="M30296" t="b">
        <v>1</v>
      </c>
      <c r="N30296" s="3" t="s">
        <v>68</v>
      </c>
      <c r="O30296" s="3" t="s">
        <v>86</v>
      </c>
      <c r="Q30296">
        <v>37.5</v>
      </c>
      <c r="R30296">
        <v>78000</v>
      </c>
      <c r="S30296" s="3" t="s">
        <v>27175</v>
      </c>
      <c r="T30296" s="3" t="s">
        <v>7955</v>
      </c>
    </row>
    <row r="30297" spans="1:20" x14ac:dyDescent="0.25">
      <c r="A30297">
        <v>30295</v>
      </c>
      <c r="B30297" s="3" t="s">
        <v>6</v>
      </c>
      <c r="C30297" s="3" t="s">
        <v>41764</v>
      </c>
      <c r="D30297" s="3" t="s">
        <v>540</v>
      </c>
      <c r="E30297" s="3" t="s">
        <v>66</v>
      </c>
      <c r="F30297" s="3" t="s">
        <v>59</v>
      </c>
      <c r="G30297" t="b">
        <v>0</v>
      </c>
      <c r="H30297" s="3" t="s">
        <v>67</v>
      </c>
      <c r="I30297" s="4">
        <v>45125.513252314813</v>
      </c>
      <c r="J30297" s="5">
        <v>45125</v>
      </c>
      <c r="K30297">
        <v>7</v>
      </c>
      <c r="L30297" t="b">
        <v>0</v>
      </c>
      <c r="M30297" t="b">
        <v>1</v>
      </c>
      <c r="N30297" s="3" t="s">
        <v>68</v>
      </c>
      <c r="O30297" s="3" t="s">
        <v>61</v>
      </c>
      <c r="P30297">
        <v>65260</v>
      </c>
      <c r="S30297" s="3" t="s">
        <v>41765</v>
      </c>
      <c r="T30297" s="3"/>
    </row>
    <row r="30298" spans="1:20" x14ac:dyDescent="0.25">
      <c r="A30298">
        <v>30296</v>
      </c>
      <c r="B30298" s="3" t="s">
        <v>6</v>
      </c>
      <c r="C30298" s="3" t="s">
        <v>24736</v>
      </c>
      <c r="D30298" s="3" t="s">
        <v>5786</v>
      </c>
      <c r="E30298" s="3" t="s">
        <v>922</v>
      </c>
      <c r="F30298" s="3" t="s">
        <v>59</v>
      </c>
      <c r="G30298" t="b">
        <v>0</v>
      </c>
      <c r="H30298" s="3" t="s">
        <v>101</v>
      </c>
      <c r="I30298" s="4">
        <v>45239.458784722221</v>
      </c>
      <c r="J30298" s="5">
        <v>45239</v>
      </c>
      <c r="K30298">
        <v>11</v>
      </c>
      <c r="L30298" t="b">
        <v>1</v>
      </c>
      <c r="M30298" t="b">
        <v>0</v>
      </c>
      <c r="N30298" s="3" t="s">
        <v>68</v>
      </c>
      <c r="O30298" s="3" t="s">
        <v>86</v>
      </c>
      <c r="Q30298">
        <v>44</v>
      </c>
      <c r="R30298">
        <v>91520</v>
      </c>
      <c r="S30298" s="3" t="s">
        <v>27688</v>
      </c>
      <c r="T30298" s="3"/>
    </row>
    <row r="30299" spans="1:20" x14ac:dyDescent="0.25">
      <c r="A30299">
        <v>30297</v>
      </c>
      <c r="B30299" s="3" t="s">
        <v>6</v>
      </c>
      <c r="C30299" s="3" t="s">
        <v>6</v>
      </c>
      <c r="D30299" s="3" t="s">
        <v>2480</v>
      </c>
      <c r="E30299" s="3" t="s">
        <v>66</v>
      </c>
      <c r="F30299" s="3" t="s">
        <v>126</v>
      </c>
      <c r="G30299" t="b">
        <v>0</v>
      </c>
      <c r="H30299" s="3" t="s">
        <v>67</v>
      </c>
      <c r="I30299" s="4">
        <v>45091.769988425927</v>
      </c>
      <c r="J30299" s="5">
        <v>45091</v>
      </c>
      <c r="K30299">
        <v>6</v>
      </c>
      <c r="L30299" t="b">
        <v>0</v>
      </c>
      <c r="M30299" t="b">
        <v>1</v>
      </c>
      <c r="N30299" s="3" t="s">
        <v>68</v>
      </c>
      <c r="O30299" s="3" t="s">
        <v>86</v>
      </c>
      <c r="Q30299">
        <v>20.5</v>
      </c>
      <c r="R30299">
        <v>42640</v>
      </c>
      <c r="S30299" s="3" t="s">
        <v>314</v>
      </c>
      <c r="T30299" s="3" t="s">
        <v>18202</v>
      </c>
    </row>
    <row r="30300" spans="1:20" x14ac:dyDescent="0.25">
      <c r="A30300">
        <v>30298</v>
      </c>
      <c r="B30300" s="3" t="s">
        <v>6</v>
      </c>
      <c r="C30300" s="3" t="s">
        <v>6277</v>
      </c>
      <c r="D30300" s="3" t="s">
        <v>349</v>
      </c>
      <c r="E30300" s="3" t="s">
        <v>58</v>
      </c>
      <c r="F30300" s="3" t="s">
        <v>59</v>
      </c>
      <c r="G30300" t="b">
        <v>0</v>
      </c>
      <c r="H30300" s="3" t="s">
        <v>73</v>
      </c>
      <c r="I30300" s="4">
        <v>45130.66679398148</v>
      </c>
      <c r="J30300" s="5">
        <v>45130</v>
      </c>
      <c r="K30300">
        <v>7</v>
      </c>
      <c r="L30300" t="b">
        <v>0</v>
      </c>
      <c r="M30300" t="b">
        <v>0</v>
      </c>
      <c r="N30300" s="3" t="s">
        <v>68</v>
      </c>
      <c r="O30300" s="3" t="s">
        <v>86</v>
      </c>
      <c r="Q30300">
        <v>31.5</v>
      </c>
      <c r="R30300">
        <v>65520</v>
      </c>
      <c r="S30300" s="3" t="s">
        <v>5103</v>
      </c>
      <c r="T30300" s="3" t="s">
        <v>6279</v>
      </c>
    </row>
    <row r="30301" spans="1:20" x14ac:dyDescent="0.25">
      <c r="A30301">
        <v>30299</v>
      </c>
      <c r="B30301" s="3" t="s">
        <v>6</v>
      </c>
      <c r="C30301" s="3" t="s">
        <v>41766</v>
      </c>
      <c r="D30301" s="3" t="s">
        <v>41767</v>
      </c>
      <c r="E30301" s="3" t="s">
        <v>77</v>
      </c>
      <c r="F30301" s="3" t="s">
        <v>59</v>
      </c>
      <c r="G30301" t="b">
        <v>0</v>
      </c>
      <c r="H30301" s="3" t="s">
        <v>8758</v>
      </c>
      <c r="I30301" s="4">
        <v>45008.286689814813</v>
      </c>
      <c r="J30301" s="5">
        <v>45008</v>
      </c>
      <c r="K30301">
        <v>3</v>
      </c>
      <c r="L30301" t="b">
        <v>0</v>
      </c>
      <c r="M30301" t="b">
        <v>0</v>
      </c>
      <c r="N30301" s="3" t="s">
        <v>8758</v>
      </c>
      <c r="O30301" s="3" t="s">
        <v>61</v>
      </c>
      <c r="P30301">
        <v>56700</v>
      </c>
      <c r="S30301" s="3" t="s">
        <v>20267</v>
      </c>
      <c r="T30301" s="3" t="s">
        <v>41768</v>
      </c>
    </row>
    <row r="30302" spans="1:20" x14ac:dyDescent="0.25">
      <c r="A30302">
        <v>30300</v>
      </c>
      <c r="B30302" s="3" t="s">
        <v>5</v>
      </c>
      <c r="C30302" s="3" t="s">
        <v>41769</v>
      </c>
      <c r="D30302" s="3" t="s">
        <v>391</v>
      </c>
      <c r="E30302" s="3" t="s">
        <v>77</v>
      </c>
      <c r="F30302" s="3" t="s">
        <v>59</v>
      </c>
      <c r="G30302" t="b">
        <v>0</v>
      </c>
      <c r="H30302" s="3" t="s">
        <v>391</v>
      </c>
      <c r="I30302" s="4">
        <v>45288.356249999997</v>
      </c>
      <c r="J30302" s="5">
        <v>45288</v>
      </c>
      <c r="K30302">
        <v>12</v>
      </c>
      <c r="L30302" t="b">
        <v>0</v>
      </c>
      <c r="M30302" t="b">
        <v>0</v>
      </c>
      <c r="N30302" s="3" t="s">
        <v>391</v>
      </c>
      <c r="O30302" s="3" t="s">
        <v>61</v>
      </c>
      <c r="P30302">
        <v>64800</v>
      </c>
      <c r="S30302" s="3" t="s">
        <v>8184</v>
      </c>
      <c r="T30302" s="3" t="s">
        <v>41770</v>
      </c>
    </row>
    <row r="30303" spans="1:20" x14ac:dyDescent="0.25">
      <c r="A30303">
        <v>30301</v>
      </c>
      <c r="B30303" s="3" t="s">
        <v>2</v>
      </c>
      <c r="C30303" s="3" t="s">
        <v>41771</v>
      </c>
      <c r="D30303" s="3" t="s">
        <v>850</v>
      </c>
      <c r="E30303" s="3" t="s">
        <v>106</v>
      </c>
      <c r="F30303" s="3" t="s">
        <v>59</v>
      </c>
      <c r="G30303" t="b">
        <v>0</v>
      </c>
      <c r="H30303" s="3" t="s">
        <v>85</v>
      </c>
      <c r="I30303" s="4">
        <v>45199.542708333334</v>
      </c>
      <c r="J30303" s="5">
        <v>45199</v>
      </c>
      <c r="K30303">
        <v>9</v>
      </c>
      <c r="L30303" t="b">
        <v>0</v>
      </c>
      <c r="M30303" t="b">
        <v>0</v>
      </c>
      <c r="N30303" s="3" t="s">
        <v>68</v>
      </c>
      <c r="O30303" s="3" t="s">
        <v>61</v>
      </c>
      <c r="P30303">
        <v>87500</v>
      </c>
      <c r="S30303" s="3" t="s">
        <v>23722</v>
      </c>
      <c r="T30303" s="3" t="s">
        <v>6487</v>
      </c>
    </row>
    <row r="30304" spans="1:20" x14ac:dyDescent="0.25">
      <c r="A30304">
        <v>30302</v>
      </c>
      <c r="B30304" s="3" t="s">
        <v>6</v>
      </c>
      <c r="C30304" s="3" t="s">
        <v>38811</v>
      </c>
      <c r="D30304" s="3" t="s">
        <v>24387</v>
      </c>
      <c r="E30304" s="3" t="s">
        <v>922</v>
      </c>
      <c r="F30304" s="3" t="s">
        <v>59</v>
      </c>
      <c r="G30304" t="b">
        <v>0</v>
      </c>
      <c r="H30304" s="3" t="s">
        <v>127</v>
      </c>
      <c r="I30304" s="4">
        <v>45081.418946759259</v>
      </c>
      <c r="J30304" s="5">
        <v>45081</v>
      </c>
      <c r="K30304">
        <v>6</v>
      </c>
      <c r="L30304" t="b">
        <v>0</v>
      </c>
      <c r="M30304" t="b">
        <v>1</v>
      </c>
      <c r="N30304" s="3" t="s">
        <v>68</v>
      </c>
      <c r="O30304" s="3" t="s">
        <v>61</v>
      </c>
      <c r="P30304">
        <v>60000</v>
      </c>
      <c r="S30304" s="3" t="s">
        <v>38228</v>
      </c>
      <c r="T30304" s="3" t="s">
        <v>38812</v>
      </c>
    </row>
    <row r="30305" spans="1:20" x14ac:dyDescent="0.25">
      <c r="A30305">
        <v>30303</v>
      </c>
      <c r="B30305" s="3" t="s">
        <v>6</v>
      </c>
      <c r="C30305" s="3" t="s">
        <v>6</v>
      </c>
      <c r="D30305" s="3" t="s">
        <v>190</v>
      </c>
      <c r="E30305" s="3" t="s">
        <v>134</v>
      </c>
      <c r="F30305" s="3" t="s">
        <v>59</v>
      </c>
      <c r="G30305" t="b">
        <v>0</v>
      </c>
      <c r="H30305" s="3" t="s">
        <v>73</v>
      </c>
      <c r="I30305" s="4">
        <v>45058.45826388889</v>
      </c>
      <c r="J30305" s="5">
        <v>45058</v>
      </c>
      <c r="K30305">
        <v>5</v>
      </c>
      <c r="L30305" t="b">
        <v>0</v>
      </c>
      <c r="M30305" t="b">
        <v>1</v>
      </c>
      <c r="N30305" s="3" t="s">
        <v>68</v>
      </c>
      <c r="O30305" s="3" t="s">
        <v>61</v>
      </c>
      <c r="P30305">
        <v>115000</v>
      </c>
      <c r="S30305" s="3" t="s">
        <v>1360</v>
      </c>
      <c r="T30305" s="3" t="s">
        <v>38683</v>
      </c>
    </row>
    <row r="30306" spans="1:20" x14ac:dyDescent="0.25">
      <c r="A30306">
        <v>30304</v>
      </c>
      <c r="B30306" s="3" t="s">
        <v>6</v>
      </c>
      <c r="C30306" s="3" t="s">
        <v>6</v>
      </c>
      <c r="D30306" s="3" t="s">
        <v>470</v>
      </c>
      <c r="E30306" s="3" t="s">
        <v>4305</v>
      </c>
      <c r="F30306" s="3" t="s">
        <v>59</v>
      </c>
      <c r="G30306" t="b">
        <v>0</v>
      </c>
      <c r="H30306" s="3" t="s">
        <v>67</v>
      </c>
      <c r="I30306" s="4">
        <v>45187.98673611111</v>
      </c>
      <c r="J30306" s="5">
        <v>45187</v>
      </c>
      <c r="K30306">
        <v>9</v>
      </c>
      <c r="L30306" t="b">
        <v>1</v>
      </c>
      <c r="M30306" t="b">
        <v>0</v>
      </c>
      <c r="N30306" s="3" t="s">
        <v>68</v>
      </c>
      <c r="O30306" s="3" t="s">
        <v>86</v>
      </c>
      <c r="Q30306">
        <v>24</v>
      </c>
      <c r="R30306">
        <v>49920</v>
      </c>
      <c r="S30306" s="3" t="s">
        <v>20154</v>
      </c>
      <c r="T30306" s="3" t="s">
        <v>20155</v>
      </c>
    </row>
    <row r="30307" spans="1:20" x14ac:dyDescent="0.25">
      <c r="A30307">
        <v>30305</v>
      </c>
      <c r="B30307" s="3" t="s">
        <v>5</v>
      </c>
      <c r="C30307" s="3" t="s">
        <v>5</v>
      </c>
      <c r="D30307" s="3" t="s">
        <v>151</v>
      </c>
      <c r="E30307" s="3" t="s">
        <v>77</v>
      </c>
      <c r="F30307" s="3" t="s">
        <v>59</v>
      </c>
      <c r="G30307" t="b">
        <v>0</v>
      </c>
      <c r="H30307" s="3" t="s">
        <v>152</v>
      </c>
      <c r="I30307" s="4">
        <v>44938.553136574075</v>
      </c>
      <c r="J30307" s="5">
        <v>44938</v>
      </c>
      <c r="K30307">
        <v>1</v>
      </c>
      <c r="L30307" t="b">
        <v>0</v>
      </c>
      <c r="M30307" t="b">
        <v>0</v>
      </c>
      <c r="N30307" s="3" t="s">
        <v>152</v>
      </c>
      <c r="O30307" s="3" t="s">
        <v>61</v>
      </c>
      <c r="P30307">
        <v>147500</v>
      </c>
      <c r="S30307" s="3" t="s">
        <v>11516</v>
      </c>
      <c r="T30307" s="3" t="s">
        <v>41772</v>
      </c>
    </row>
    <row r="30308" spans="1:20" x14ac:dyDescent="0.25">
      <c r="A30308">
        <v>30306</v>
      </c>
      <c r="B30308" s="3" t="s">
        <v>1</v>
      </c>
      <c r="C30308" s="3" t="s">
        <v>1</v>
      </c>
      <c r="D30308" s="3" t="s">
        <v>6718</v>
      </c>
      <c r="E30308" s="3" t="s">
        <v>77</v>
      </c>
      <c r="F30308" s="3" t="s">
        <v>59</v>
      </c>
      <c r="G30308" t="b">
        <v>0</v>
      </c>
      <c r="H30308" s="3" t="s">
        <v>4499</v>
      </c>
      <c r="I30308" s="4">
        <v>44974.636967592596</v>
      </c>
      <c r="J30308" s="5">
        <v>44974</v>
      </c>
      <c r="K30308">
        <v>2</v>
      </c>
      <c r="L30308" t="b">
        <v>0</v>
      </c>
      <c r="M30308" t="b">
        <v>0</v>
      </c>
      <c r="N30308" s="3" t="s">
        <v>4499</v>
      </c>
      <c r="O30308" s="3" t="s">
        <v>61</v>
      </c>
      <c r="P30308">
        <v>98283</v>
      </c>
      <c r="S30308" s="3" t="s">
        <v>15564</v>
      </c>
      <c r="T30308" s="3" t="s">
        <v>41773</v>
      </c>
    </row>
    <row r="30309" spans="1:20" x14ac:dyDescent="0.25">
      <c r="A30309">
        <v>30307</v>
      </c>
      <c r="B30309" s="3" t="s">
        <v>1</v>
      </c>
      <c r="C30309" s="3" t="s">
        <v>41774</v>
      </c>
      <c r="D30309" s="3" t="s">
        <v>17155</v>
      </c>
      <c r="E30309" s="3" t="s">
        <v>202</v>
      </c>
      <c r="F30309" s="3" t="s">
        <v>59</v>
      </c>
      <c r="G30309" t="b">
        <v>0</v>
      </c>
      <c r="H30309" s="3" t="s">
        <v>60</v>
      </c>
      <c r="I30309" s="4">
        <v>45118.590613425928</v>
      </c>
      <c r="J30309" s="5">
        <v>45118</v>
      </c>
      <c r="K30309">
        <v>7</v>
      </c>
      <c r="L30309" t="b">
        <v>1</v>
      </c>
      <c r="M30309" t="b">
        <v>0</v>
      </c>
      <c r="N30309" s="3" t="s">
        <v>60</v>
      </c>
      <c r="O30309" s="3" t="s">
        <v>61</v>
      </c>
      <c r="P30309">
        <v>125000</v>
      </c>
      <c r="S30309" s="3" t="s">
        <v>41775</v>
      </c>
      <c r="T30309" s="3" t="s">
        <v>41776</v>
      </c>
    </row>
    <row r="30310" spans="1:20" x14ac:dyDescent="0.25">
      <c r="A30310">
        <v>30308</v>
      </c>
      <c r="B30310" s="3" t="s">
        <v>2</v>
      </c>
      <c r="C30310" s="3" t="s">
        <v>2</v>
      </c>
      <c r="D30310" s="3" t="s">
        <v>93</v>
      </c>
      <c r="E30310" s="3" t="s">
        <v>58</v>
      </c>
      <c r="F30310" s="3" t="s">
        <v>126</v>
      </c>
      <c r="G30310" t="b">
        <v>1</v>
      </c>
      <c r="H30310" s="3" t="s">
        <v>101</v>
      </c>
      <c r="I30310" s="4">
        <v>44956.95957175926</v>
      </c>
      <c r="J30310" s="5">
        <v>44956</v>
      </c>
      <c r="K30310">
        <v>1</v>
      </c>
      <c r="L30310" t="b">
        <v>0</v>
      </c>
      <c r="M30310" t="b">
        <v>0</v>
      </c>
      <c r="N30310" s="3" t="s">
        <v>68</v>
      </c>
      <c r="O30310" s="3" t="s">
        <v>86</v>
      </c>
      <c r="Q30310">
        <v>70</v>
      </c>
      <c r="R30310">
        <v>145600</v>
      </c>
      <c r="S30310" s="3" t="s">
        <v>11119</v>
      </c>
      <c r="T30310" s="3" t="s">
        <v>8108</v>
      </c>
    </row>
    <row r="30311" spans="1:20" x14ac:dyDescent="0.25">
      <c r="A30311">
        <v>30309</v>
      </c>
      <c r="B30311" s="3" t="s">
        <v>8</v>
      </c>
      <c r="C30311" s="3" t="s">
        <v>14974</v>
      </c>
      <c r="D30311" s="3" t="s">
        <v>470</v>
      </c>
      <c r="E30311" s="3" t="s">
        <v>58</v>
      </c>
      <c r="F30311" s="3" t="s">
        <v>126</v>
      </c>
      <c r="G30311" t="b">
        <v>0</v>
      </c>
      <c r="H30311" s="3" t="s">
        <v>67</v>
      </c>
      <c r="I30311" s="4">
        <v>45053.414282407408</v>
      </c>
      <c r="J30311" s="5">
        <v>45053</v>
      </c>
      <c r="K30311">
        <v>5</v>
      </c>
      <c r="L30311" t="b">
        <v>0</v>
      </c>
      <c r="M30311" t="b">
        <v>1</v>
      </c>
      <c r="N30311" s="3" t="s">
        <v>68</v>
      </c>
      <c r="O30311" s="3" t="s">
        <v>86</v>
      </c>
      <c r="Q30311">
        <v>58.5</v>
      </c>
      <c r="R30311">
        <v>121680</v>
      </c>
      <c r="S30311" s="3" t="s">
        <v>5098</v>
      </c>
      <c r="T30311" s="3" t="s">
        <v>244</v>
      </c>
    </row>
    <row r="30312" spans="1:20" x14ac:dyDescent="0.25">
      <c r="A30312">
        <v>30310</v>
      </c>
      <c r="B30312" s="3" t="s">
        <v>6</v>
      </c>
      <c r="C30312" s="3" t="s">
        <v>673</v>
      </c>
      <c r="D30312" s="3" t="s">
        <v>7752</v>
      </c>
      <c r="E30312" s="3" t="s">
        <v>283</v>
      </c>
      <c r="F30312" s="3" t="s">
        <v>59</v>
      </c>
      <c r="G30312" t="b">
        <v>0</v>
      </c>
      <c r="H30312" s="3" t="s">
        <v>78</v>
      </c>
      <c r="I30312" s="4">
        <v>45048.79351851852</v>
      </c>
      <c r="J30312" s="5">
        <v>45048</v>
      </c>
      <c r="K30312">
        <v>5</v>
      </c>
      <c r="L30312" t="b">
        <v>1</v>
      </c>
      <c r="M30312" t="b">
        <v>0</v>
      </c>
      <c r="N30312" s="3" t="s">
        <v>68</v>
      </c>
      <c r="O30312" s="3" t="s">
        <v>61</v>
      </c>
      <c r="P30312">
        <v>70000</v>
      </c>
      <c r="S30312" s="3" t="s">
        <v>232</v>
      </c>
      <c r="T30312" s="3" t="s">
        <v>5966</v>
      </c>
    </row>
    <row r="30313" spans="1:20" x14ac:dyDescent="0.25">
      <c r="A30313">
        <v>30311</v>
      </c>
      <c r="B30313" s="3" t="s">
        <v>4</v>
      </c>
      <c r="C30313" s="3" t="s">
        <v>4</v>
      </c>
      <c r="D30313" s="3" t="s">
        <v>849</v>
      </c>
      <c r="E30313" s="3" t="s">
        <v>202</v>
      </c>
      <c r="F30313" s="3" t="s">
        <v>59</v>
      </c>
      <c r="G30313" t="b">
        <v>0</v>
      </c>
      <c r="H30313" s="3" t="s">
        <v>67</v>
      </c>
      <c r="I30313" s="4">
        <v>45042.902962962966</v>
      </c>
      <c r="J30313" s="5">
        <v>45042</v>
      </c>
      <c r="K30313">
        <v>4</v>
      </c>
      <c r="L30313" t="b">
        <v>0</v>
      </c>
      <c r="M30313" t="b">
        <v>0</v>
      </c>
      <c r="N30313" s="3" t="s">
        <v>68</v>
      </c>
      <c r="O30313" s="3" t="s">
        <v>61</v>
      </c>
      <c r="P30313">
        <v>180675</v>
      </c>
      <c r="S30313" s="3" t="s">
        <v>1627</v>
      </c>
      <c r="T30313" s="3" t="s">
        <v>12759</v>
      </c>
    </row>
    <row r="30314" spans="1:20" x14ac:dyDescent="0.25">
      <c r="A30314">
        <v>30312</v>
      </c>
      <c r="B30314" s="3" t="s">
        <v>6</v>
      </c>
      <c r="C30314" s="3" t="s">
        <v>28128</v>
      </c>
      <c r="D30314" s="3" t="s">
        <v>278</v>
      </c>
      <c r="E30314" s="3" t="s">
        <v>58</v>
      </c>
      <c r="F30314" s="3" t="s">
        <v>59</v>
      </c>
      <c r="G30314" t="b">
        <v>0</v>
      </c>
      <c r="H30314" s="3" t="s">
        <v>73</v>
      </c>
      <c r="I30314" s="4">
        <v>45174.833715277775</v>
      </c>
      <c r="J30314" s="5">
        <v>45174</v>
      </c>
      <c r="K30314">
        <v>9</v>
      </c>
      <c r="L30314" t="b">
        <v>0</v>
      </c>
      <c r="M30314" t="b">
        <v>0</v>
      </c>
      <c r="N30314" s="3" t="s">
        <v>68</v>
      </c>
      <c r="O30314" s="3" t="s">
        <v>61</v>
      </c>
      <c r="P30314">
        <v>137500</v>
      </c>
      <c r="S30314" s="3" t="s">
        <v>25434</v>
      </c>
      <c r="T30314" s="3" t="s">
        <v>10829</v>
      </c>
    </row>
    <row r="30315" spans="1:20" x14ac:dyDescent="0.25">
      <c r="A30315">
        <v>30313</v>
      </c>
      <c r="B30315" s="3" t="s">
        <v>4</v>
      </c>
      <c r="C30315" s="3" t="s">
        <v>41777</v>
      </c>
      <c r="D30315" s="3" t="s">
        <v>190</v>
      </c>
      <c r="E30315" s="3" t="s">
        <v>106</v>
      </c>
      <c r="F30315" s="3" t="s">
        <v>59</v>
      </c>
      <c r="G30315" t="b">
        <v>0</v>
      </c>
      <c r="H30315" s="3" t="s">
        <v>73</v>
      </c>
      <c r="I30315" s="4">
        <v>45203.501932870371</v>
      </c>
      <c r="J30315" s="5">
        <v>45203</v>
      </c>
      <c r="K30315">
        <v>10</v>
      </c>
      <c r="L30315" t="b">
        <v>0</v>
      </c>
      <c r="M30315" t="b">
        <v>0</v>
      </c>
      <c r="N30315" s="3" t="s">
        <v>68</v>
      </c>
      <c r="O30315" s="3" t="s">
        <v>61</v>
      </c>
      <c r="P30315">
        <v>200000</v>
      </c>
      <c r="S30315" s="3" t="s">
        <v>41778</v>
      </c>
      <c r="T30315" s="3" t="s">
        <v>374</v>
      </c>
    </row>
    <row r="30316" spans="1:20" x14ac:dyDescent="0.25">
      <c r="A30316">
        <v>30314</v>
      </c>
      <c r="B30316" s="3" t="s">
        <v>6</v>
      </c>
      <c r="C30316" s="3" t="s">
        <v>41779</v>
      </c>
      <c r="D30316" s="3" t="s">
        <v>2180</v>
      </c>
      <c r="E30316" s="3" t="s">
        <v>77</v>
      </c>
      <c r="F30316" s="3" t="s">
        <v>59</v>
      </c>
      <c r="G30316" t="b">
        <v>0</v>
      </c>
      <c r="H30316" s="3" t="s">
        <v>2181</v>
      </c>
      <c r="I30316" s="4">
        <v>45073.138090277775</v>
      </c>
      <c r="J30316" s="5">
        <v>45073</v>
      </c>
      <c r="K30316">
        <v>5</v>
      </c>
      <c r="L30316" t="b">
        <v>0</v>
      </c>
      <c r="M30316" t="b">
        <v>0</v>
      </c>
      <c r="N30316" s="3" t="s">
        <v>2181</v>
      </c>
      <c r="O30316" s="3" t="s">
        <v>61</v>
      </c>
      <c r="P30316">
        <v>89100</v>
      </c>
      <c r="S30316" s="3" t="s">
        <v>2960</v>
      </c>
      <c r="T30316" s="3" t="s">
        <v>507</v>
      </c>
    </row>
    <row r="30317" spans="1:20" x14ac:dyDescent="0.25">
      <c r="A30317">
        <v>30315</v>
      </c>
      <c r="B30317" s="3" t="s">
        <v>1</v>
      </c>
      <c r="C30317" s="3" t="s">
        <v>1</v>
      </c>
      <c r="D30317" s="3" t="s">
        <v>4295</v>
      </c>
      <c r="E30317" s="3" t="s">
        <v>774</v>
      </c>
      <c r="F30317" s="3" t="s">
        <v>126</v>
      </c>
      <c r="G30317" t="b">
        <v>0</v>
      </c>
      <c r="H30317" s="3" t="s">
        <v>60</v>
      </c>
      <c r="I30317" s="4">
        <v>45042.818124999998</v>
      </c>
      <c r="J30317" s="5">
        <v>45042</v>
      </c>
      <c r="K30317">
        <v>4</v>
      </c>
      <c r="L30317" t="b">
        <v>1</v>
      </c>
      <c r="M30317" t="b">
        <v>0</v>
      </c>
      <c r="N30317" s="3" t="s">
        <v>60</v>
      </c>
      <c r="O30317" s="3" t="s">
        <v>86</v>
      </c>
      <c r="Q30317">
        <v>42.5</v>
      </c>
      <c r="R30317">
        <v>88400</v>
      </c>
      <c r="S30317" s="3" t="s">
        <v>775</v>
      </c>
      <c r="T30317" s="3" t="s">
        <v>474</v>
      </c>
    </row>
    <row r="30318" spans="1:20" x14ac:dyDescent="0.25">
      <c r="A30318">
        <v>30316</v>
      </c>
      <c r="B30318" s="3" t="s">
        <v>6</v>
      </c>
      <c r="C30318" s="3" t="s">
        <v>41780</v>
      </c>
      <c r="D30318" s="3" t="s">
        <v>93</v>
      </c>
      <c r="E30318" s="3" t="s">
        <v>6286</v>
      </c>
      <c r="F30318" s="3" t="s">
        <v>59</v>
      </c>
      <c r="G30318" t="b">
        <v>1</v>
      </c>
      <c r="H30318" s="3" t="s">
        <v>67</v>
      </c>
      <c r="I30318" s="4">
        <v>45187.986550925925</v>
      </c>
      <c r="J30318" s="5">
        <v>45187</v>
      </c>
      <c r="K30318">
        <v>9</v>
      </c>
      <c r="L30318" t="b">
        <v>0</v>
      </c>
      <c r="M30318" t="b">
        <v>0</v>
      </c>
      <c r="N30318" s="3" t="s">
        <v>68</v>
      </c>
      <c r="O30318" s="3" t="s">
        <v>61</v>
      </c>
      <c r="P30318">
        <v>120000</v>
      </c>
      <c r="S30318" s="3" t="s">
        <v>298</v>
      </c>
      <c r="T30318" s="3"/>
    </row>
    <row r="30319" spans="1:20" x14ac:dyDescent="0.25">
      <c r="A30319">
        <v>30317</v>
      </c>
      <c r="B30319" s="3" t="s">
        <v>0</v>
      </c>
      <c r="C30319" s="3" t="s">
        <v>37189</v>
      </c>
      <c r="D30319" s="3" t="s">
        <v>448</v>
      </c>
      <c r="E30319" s="3" t="s">
        <v>66</v>
      </c>
      <c r="F30319" s="3" t="s">
        <v>59</v>
      </c>
      <c r="G30319" t="b">
        <v>0</v>
      </c>
      <c r="H30319" s="3" t="s">
        <v>101</v>
      </c>
      <c r="I30319" s="4">
        <v>45051.930335648147</v>
      </c>
      <c r="J30319" s="5">
        <v>45051</v>
      </c>
      <c r="K30319">
        <v>5</v>
      </c>
      <c r="L30319" t="b">
        <v>0</v>
      </c>
      <c r="M30319" t="b">
        <v>1</v>
      </c>
      <c r="N30319" s="3" t="s">
        <v>68</v>
      </c>
      <c r="O30319" s="3" t="s">
        <v>61</v>
      </c>
      <c r="P30319">
        <v>120000</v>
      </c>
      <c r="S30319" s="3" t="s">
        <v>41781</v>
      </c>
      <c r="T30319" s="3" t="s">
        <v>41782</v>
      </c>
    </row>
    <row r="30320" spans="1:20" x14ac:dyDescent="0.25">
      <c r="A30320">
        <v>30318</v>
      </c>
      <c r="B30320" s="3" t="s">
        <v>6</v>
      </c>
      <c r="C30320" s="3" t="s">
        <v>41783</v>
      </c>
      <c r="D30320" s="3" t="s">
        <v>1949</v>
      </c>
      <c r="E30320" s="3" t="s">
        <v>77</v>
      </c>
      <c r="F30320" s="3" t="s">
        <v>59</v>
      </c>
      <c r="G30320" t="b">
        <v>0</v>
      </c>
      <c r="H30320" s="3" t="s">
        <v>1949</v>
      </c>
      <c r="I30320" s="4">
        <v>45107.886365740742</v>
      </c>
      <c r="J30320" s="5">
        <v>45107</v>
      </c>
      <c r="K30320">
        <v>6</v>
      </c>
      <c r="L30320" t="b">
        <v>0</v>
      </c>
      <c r="M30320" t="b">
        <v>0</v>
      </c>
      <c r="N30320" s="3" t="s">
        <v>1949</v>
      </c>
      <c r="O30320" s="3" t="s">
        <v>61</v>
      </c>
      <c r="P30320">
        <v>149653</v>
      </c>
      <c r="S30320" s="3" t="s">
        <v>79</v>
      </c>
      <c r="T30320" s="3" t="s">
        <v>1658</v>
      </c>
    </row>
    <row r="30321" spans="1:20" x14ac:dyDescent="0.25">
      <c r="A30321">
        <v>30319</v>
      </c>
      <c r="B30321" s="3" t="s">
        <v>1</v>
      </c>
      <c r="C30321" s="3" t="s">
        <v>5632</v>
      </c>
      <c r="D30321" s="3" t="s">
        <v>887</v>
      </c>
      <c r="E30321" s="3" t="s">
        <v>77</v>
      </c>
      <c r="F30321" s="3" t="s">
        <v>59</v>
      </c>
      <c r="G30321" t="b">
        <v>0</v>
      </c>
      <c r="H30321" s="3" t="s">
        <v>85</v>
      </c>
      <c r="I30321" s="4">
        <v>45108.794456018521</v>
      </c>
      <c r="J30321" s="5">
        <v>45108</v>
      </c>
      <c r="K30321">
        <v>7</v>
      </c>
      <c r="L30321" t="b">
        <v>1</v>
      </c>
      <c r="M30321" t="b">
        <v>1</v>
      </c>
      <c r="N30321" s="3" t="s">
        <v>68</v>
      </c>
      <c r="O30321" s="3" t="s">
        <v>61</v>
      </c>
      <c r="P30321">
        <v>147500</v>
      </c>
      <c r="S30321" s="3" t="s">
        <v>2591</v>
      </c>
      <c r="T30321" s="3" t="s">
        <v>41784</v>
      </c>
    </row>
    <row r="30322" spans="1:20" x14ac:dyDescent="0.25">
      <c r="A30322">
        <v>30320</v>
      </c>
      <c r="B30322" s="3" t="s">
        <v>4</v>
      </c>
      <c r="C30322" s="3" t="s">
        <v>2575</v>
      </c>
      <c r="D30322" s="3" t="s">
        <v>2198</v>
      </c>
      <c r="E30322" s="3" t="s">
        <v>9522</v>
      </c>
      <c r="F30322" s="3" t="s">
        <v>59</v>
      </c>
      <c r="G30322" t="b">
        <v>0</v>
      </c>
      <c r="H30322" s="3" t="s">
        <v>67</v>
      </c>
      <c r="I30322" s="4">
        <v>44949.000914351855</v>
      </c>
      <c r="J30322" s="5">
        <v>44949</v>
      </c>
      <c r="K30322">
        <v>1</v>
      </c>
      <c r="L30322" t="b">
        <v>0</v>
      </c>
      <c r="M30322" t="b">
        <v>1</v>
      </c>
      <c r="N30322" s="3" t="s">
        <v>68</v>
      </c>
      <c r="O30322" s="3" t="s">
        <v>86</v>
      </c>
      <c r="Q30322">
        <v>24</v>
      </c>
      <c r="R30322">
        <v>49920</v>
      </c>
      <c r="S30322" s="3" t="s">
        <v>1719</v>
      </c>
      <c r="T30322" s="3" t="s">
        <v>672</v>
      </c>
    </row>
    <row r="30323" spans="1:20" x14ac:dyDescent="0.25">
      <c r="A30323">
        <v>30321</v>
      </c>
      <c r="B30323" s="3" t="s">
        <v>5</v>
      </c>
      <c r="C30323" s="3" t="s">
        <v>5191</v>
      </c>
      <c r="D30323" s="3" t="s">
        <v>1485</v>
      </c>
      <c r="E30323" s="3" t="s">
        <v>134</v>
      </c>
      <c r="F30323" s="3" t="s">
        <v>59</v>
      </c>
      <c r="G30323" t="b">
        <v>0</v>
      </c>
      <c r="H30323" s="3" t="s">
        <v>252</v>
      </c>
      <c r="I30323" s="4">
        <v>45101.344618055555</v>
      </c>
      <c r="J30323" s="5">
        <v>45101</v>
      </c>
      <c r="K30323">
        <v>6</v>
      </c>
      <c r="L30323" t="b">
        <v>0</v>
      </c>
      <c r="M30323" t="b">
        <v>0</v>
      </c>
      <c r="N30323" s="3" t="s">
        <v>252</v>
      </c>
      <c r="O30323" s="3" t="s">
        <v>61</v>
      </c>
      <c r="P30323">
        <v>150000</v>
      </c>
      <c r="S30323" s="3" t="s">
        <v>6574</v>
      </c>
      <c r="T30323" s="3" t="s">
        <v>41785</v>
      </c>
    </row>
    <row r="30324" spans="1:20" x14ac:dyDescent="0.25">
      <c r="A30324">
        <v>30322</v>
      </c>
      <c r="B30324" s="3" t="s">
        <v>6</v>
      </c>
      <c r="C30324" s="3" t="s">
        <v>16767</v>
      </c>
      <c r="D30324" s="3" t="s">
        <v>6071</v>
      </c>
      <c r="E30324" s="3" t="s">
        <v>58</v>
      </c>
      <c r="F30324" s="3" t="s">
        <v>59</v>
      </c>
      <c r="G30324" t="b">
        <v>0</v>
      </c>
      <c r="H30324" s="3" t="s">
        <v>127</v>
      </c>
      <c r="I30324" s="4">
        <v>45098.67082175926</v>
      </c>
      <c r="J30324" s="5">
        <v>45098</v>
      </c>
      <c r="K30324">
        <v>6</v>
      </c>
      <c r="L30324" t="b">
        <v>0</v>
      </c>
      <c r="M30324" t="b">
        <v>0</v>
      </c>
      <c r="N30324" s="3" t="s">
        <v>68</v>
      </c>
      <c r="O30324" s="3" t="s">
        <v>61</v>
      </c>
      <c r="P30324">
        <v>110000</v>
      </c>
      <c r="S30324" s="3" t="s">
        <v>314</v>
      </c>
      <c r="T30324" s="3" t="s">
        <v>41786</v>
      </c>
    </row>
    <row r="30325" spans="1:20" x14ac:dyDescent="0.25">
      <c r="A30325">
        <v>30323</v>
      </c>
      <c r="B30325" s="3" t="s">
        <v>5</v>
      </c>
      <c r="C30325" s="3" t="s">
        <v>14436</v>
      </c>
      <c r="D30325" s="3" t="s">
        <v>3547</v>
      </c>
      <c r="E30325" s="3" t="s">
        <v>143</v>
      </c>
      <c r="F30325" s="3" t="s">
        <v>84</v>
      </c>
      <c r="G30325" t="b">
        <v>0</v>
      </c>
      <c r="H30325" s="3" t="s">
        <v>127</v>
      </c>
      <c r="I30325" s="4">
        <v>45271.477442129632</v>
      </c>
      <c r="J30325" s="5">
        <v>45271</v>
      </c>
      <c r="K30325">
        <v>12</v>
      </c>
      <c r="L30325" t="b">
        <v>0</v>
      </c>
      <c r="M30325" t="b">
        <v>1</v>
      </c>
      <c r="N30325" s="3" t="s">
        <v>68</v>
      </c>
      <c r="O30325" s="3" t="s">
        <v>61</v>
      </c>
      <c r="P30325">
        <v>246500</v>
      </c>
      <c r="S30325" s="3" t="s">
        <v>144</v>
      </c>
      <c r="T30325" s="3" t="s">
        <v>10739</v>
      </c>
    </row>
    <row r="30326" spans="1:20" x14ac:dyDescent="0.25">
      <c r="A30326">
        <v>30324</v>
      </c>
      <c r="B30326" s="3" t="s">
        <v>4</v>
      </c>
      <c r="C30326" s="3" t="s">
        <v>3801</v>
      </c>
      <c r="D30326" s="3" t="s">
        <v>17664</v>
      </c>
      <c r="E30326" s="3" t="s">
        <v>134</v>
      </c>
      <c r="F30326" s="3" t="s">
        <v>59</v>
      </c>
      <c r="G30326" t="b">
        <v>0</v>
      </c>
      <c r="H30326" s="3" t="s">
        <v>78</v>
      </c>
      <c r="I30326" s="4">
        <v>45047.254699074074</v>
      </c>
      <c r="J30326" s="5">
        <v>45047</v>
      </c>
      <c r="K30326">
        <v>5</v>
      </c>
      <c r="L30326" t="b">
        <v>0</v>
      </c>
      <c r="M30326" t="b">
        <v>0</v>
      </c>
      <c r="N30326" s="3" t="s">
        <v>68</v>
      </c>
      <c r="O30326" s="3" t="s">
        <v>61</v>
      </c>
      <c r="P30326">
        <v>90000</v>
      </c>
      <c r="S30326" s="3" t="s">
        <v>41787</v>
      </c>
      <c r="T30326" s="3" t="s">
        <v>41788</v>
      </c>
    </row>
    <row r="30327" spans="1:20" x14ac:dyDescent="0.25">
      <c r="A30327">
        <v>30325</v>
      </c>
      <c r="B30327" s="3" t="s">
        <v>2</v>
      </c>
      <c r="C30327" s="3" t="s">
        <v>2</v>
      </c>
      <c r="D30327" s="3" t="s">
        <v>110</v>
      </c>
      <c r="E30327" s="3" t="s">
        <v>134</v>
      </c>
      <c r="F30327" s="3" t="s">
        <v>59</v>
      </c>
      <c r="G30327" t="b">
        <v>0</v>
      </c>
      <c r="H30327" s="3" t="s">
        <v>101</v>
      </c>
      <c r="I30327" s="4">
        <v>44966.375555555554</v>
      </c>
      <c r="J30327" s="5">
        <v>44966</v>
      </c>
      <c r="K30327">
        <v>2</v>
      </c>
      <c r="L30327" t="b">
        <v>1</v>
      </c>
      <c r="M30327" t="b">
        <v>1</v>
      </c>
      <c r="N30327" s="3" t="s">
        <v>68</v>
      </c>
      <c r="O30327" s="3" t="s">
        <v>61</v>
      </c>
      <c r="P30327">
        <v>175000</v>
      </c>
      <c r="S30327" s="3" t="s">
        <v>10390</v>
      </c>
      <c r="T30327" s="3" t="s">
        <v>41789</v>
      </c>
    </row>
    <row r="30328" spans="1:20" x14ac:dyDescent="0.25">
      <c r="A30328">
        <v>30326</v>
      </c>
      <c r="B30328" s="3" t="s">
        <v>4</v>
      </c>
      <c r="C30328" s="3" t="s">
        <v>230</v>
      </c>
      <c r="D30328" s="3" t="s">
        <v>409</v>
      </c>
      <c r="E30328" s="3" t="s">
        <v>77</v>
      </c>
      <c r="F30328" s="3" t="s">
        <v>59</v>
      </c>
      <c r="G30328" t="b">
        <v>0</v>
      </c>
      <c r="H30328" s="3" t="s">
        <v>391</v>
      </c>
      <c r="I30328" s="4">
        <v>45121.342511574076</v>
      </c>
      <c r="J30328" s="5">
        <v>45121</v>
      </c>
      <c r="K30328">
        <v>7</v>
      </c>
      <c r="L30328" t="b">
        <v>0</v>
      </c>
      <c r="M30328" t="b">
        <v>0</v>
      </c>
      <c r="N30328" s="3" t="s">
        <v>391</v>
      </c>
      <c r="O30328" s="3" t="s">
        <v>61</v>
      </c>
      <c r="P30328">
        <v>70000</v>
      </c>
      <c r="S30328" s="3" t="s">
        <v>2190</v>
      </c>
      <c r="T30328" s="3" t="s">
        <v>41790</v>
      </c>
    </row>
    <row r="30329" spans="1:20" x14ac:dyDescent="0.25">
      <c r="A30329">
        <v>30327</v>
      </c>
      <c r="B30329" s="3" t="s">
        <v>6</v>
      </c>
      <c r="C30329" s="3" t="s">
        <v>11743</v>
      </c>
      <c r="D30329" s="3" t="s">
        <v>93</v>
      </c>
      <c r="E30329" s="3" t="s">
        <v>250</v>
      </c>
      <c r="F30329" s="3" t="s">
        <v>59</v>
      </c>
      <c r="G30329" t="b">
        <v>1</v>
      </c>
      <c r="H30329" s="3" t="s">
        <v>127</v>
      </c>
      <c r="I30329" s="4">
        <v>45122.376226851855</v>
      </c>
      <c r="J30329" s="5">
        <v>45122</v>
      </c>
      <c r="K30329">
        <v>7</v>
      </c>
      <c r="L30329" t="b">
        <v>0</v>
      </c>
      <c r="M30329" t="b">
        <v>1</v>
      </c>
      <c r="N30329" s="3" t="s">
        <v>68</v>
      </c>
      <c r="O30329" s="3" t="s">
        <v>61</v>
      </c>
      <c r="P30329">
        <v>82500</v>
      </c>
      <c r="S30329" s="3" t="s">
        <v>1288</v>
      </c>
      <c r="T30329" s="3" t="s">
        <v>1092</v>
      </c>
    </row>
    <row r="30330" spans="1:20" x14ac:dyDescent="0.25">
      <c r="A30330">
        <v>30328</v>
      </c>
      <c r="B30330" s="3" t="s">
        <v>1</v>
      </c>
      <c r="C30330" s="3" t="s">
        <v>5130</v>
      </c>
      <c r="D30330" s="3" t="s">
        <v>4187</v>
      </c>
      <c r="E30330" s="3" t="s">
        <v>106</v>
      </c>
      <c r="F30330" s="3" t="s">
        <v>59</v>
      </c>
      <c r="G30330" t="b">
        <v>0</v>
      </c>
      <c r="H30330" s="3" t="s">
        <v>73</v>
      </c>
      <c r="I30330" s="4">
        <v>45117.587106481478</v>
      </c>
      <c r="J30330" s="5">
        <v>45117</v>
      </c>
      <c r="K30330">
        <v>7</v>
      </c>
      <c r="L30330" t="b">
        <v>0</v>
      </c>
      <c r="M30330" t="b">
        <v>0</v>
      </c>
      <c r="N30330" s="3" t="s">
        <v>68</v>
      </c>
      <c r="O30330" s="3" t="s">
        <v>61</v>
      </c>
      <c r="P30330">
        <v>102500</v>
      </c>
      <c r="S30330" s="3" t="s">
        <v>5131</v>
      </c>
      <c r="T30330" s="3" t="s">
        <v>5132</v>
      </c>
    </row>
    <row r="30331" spans="1:20" x14ac:dyDescent="0.25">
      <c r="A30331">
        <v>30329</v>
      </c>
      <c r="B30331" s="3" t="s">
        <v>6</v>
      </c>
      <c r="C30331" s="3" t="s">
        <v>8102</v>
      </c>
      <c r="D30331" s="3" t="s">
        <v>82</v>
      </c>
      <c r="E30331" s="3" t="s">
        <v>58</v>
      </c>
      <c r="F30331" s="3" t="s">
        <v>272</v>
      </c>
      <c r="G30331" t="b">
        <v>0</v>
      </c>
      <c r="H30331" s="3" t="s">
        <v>85</v>
      </c>
      <c r="I30331" s="4">
        <v>45183.917280092595</v>
      </c>
      <c r="J30331" s="5">
        <v>45183</v>
      </c>
      <c r="K30331">
        <v>9</v>
      </c>
      <c r="L30331" t="b">
        <v>1</v>
      </c>
      <c r="M30331" t="b">
        <v>0</v>
      </c>
      <c r="N30331" s="3" t="s">
        <v>68</v>
      </c>
      <c r="O30331" s="3" t="s">
        <v>86</v>
      </c>
      <c r="Q30331">
        <v>32.5</v>
      </c>
      <c r="R30331">
        <v>67600</v>
      </c>
      <c r="S30331" s="3" t="s">
        <v>9617</v>
      </c>
      <c r="T30331" s="3" t="s">
        <v>507</v>
      </c>
    </row>
    <row r="30332" spans="1:20" x14ac:dyDescent="0.25">
      <c r="A30332">
        <v>30330</v>
      </c>
      <c r="B30332" s="3" t="s">
        <v>8</v>
      </c>
      <c r="C30332" s="3" t="s">
        <v>41051</v>
      </c>
      <c r="D30332" s="3" t="s">
        <v>93</v>
      </c>
      <c r="E30332" s="3" t="s">
        <v>106</v>
      </c>
      <c r="F30332" s="3" t="s">
        <v>59</v>
      </c>
      <c r="G30332" t="b">
        <v>1</v>
      </c>
      <c r="H30332" s="3" t="s">
        <v>78</v>
      </c>
      <c r="I30332" s="4">
        <v>45226.834328703706</v>
      </c>
      <c r="J30332" s="5">
        <v>45226</v>
      </c>
      <c r="K30332">
        <v>10</v>
      </c>
      <c r="L30332" t="b">
        <v>0</v>
      </c>
      <c r="M30332" t="b">
        <v>1</v>
      </c>
      <c r="N30332" s="3" t="s">
        <v>68</v>
      </c>
      <c r="O30332" s="3" t="s">
        <v>61</v>
      </c>
      <c r="P30332">
        <v>106479</v>
      </c>
      <c r="S30332" s="3" t="s">
        <v>5437</v>
      </c>
      <c r="T30332" s="3" t="s">
        <v>41053</v>
      </c>
    </row>
    <row r="30333" spans="1:20" x14ac:dyDescent="0.25">
      <c r="A30333">
        <v>30331</v>
      </c>
      <c r="B30333" s="3" t="s">
        <v>6</v>
      </c>
      <c r="C30333" s="3" t="s">
        <v>6</v>
      </c>
      <c r="D30333" s="3" t="s">
        <v>849</v>
      </c>
      <c r="E30333" s="3" t="s">
        <v>400</v>
      </c>
      <c r="F30333" s="3" t="s">
        <v>59</v>
      </c>
      <c r="G30333" t="b">
        <v>0</v>
      </c>
      <c r="H30333" s="3" t="s">
        <v>73</v>
      </c>
      <c r="I30333" s="4">
        <v>45289.291898148149</v>
      </c>
      <c r="J30333" s="5">
        <v>45289</v>
      </c>
      <c r="K30333">
        <v>12</v>
      </c>
      <c r="L30333" t="b">
        <v>1</v>
      </c>
      <c r="M30333" t="b">
        <v>0</v>
      </c>
      <c r="N30333" s="3" t="s">
        <v>68</v>
      </c>
      <c r="O30333" s="3" t="s">
        <v>61</v>
      </c>
      <c r="P30333">
        <v>75000</v>
      </c>
      <c r="S30333" s="3" t="s">
        <v>41791</v>
      </c>
      <c r="T30333" s="3" t="s">
        <v>41792</v>
      </c>
    </row>
    <row r="30334" spans="1:20" x14ac:dyDescent="0.25">
      <c r="A30334">
        <v>30332</v>
      </c>
      <c r="B30334" s="3" t="s">
        <v>4</v>
      </c>
      <c r="C30334" s="3" t="s">
        <v>41793</v>
      </c>
      <c r="D30334" s="3" t="s">
        <v>68</v>
      </c>
      <c r="E30334" s="3" t="s">
        <v>106</v>
      </c>
      <c r="F30334" s="3" t="s">
        <v>59</v>
      </c>
      <c r="G30334" t="b">
        <v>0</v>
      </c>
      <c r="H30334" s="3" t="s">
        <v>85</v>
      </c>
      <c r="I30334" s="4">
        <v>44931.62809027778</v>
      </c>
      <c r="J30334" s="5">
        <v>44931</v>
      </c>
      <c r="K30334">
        <v>1</v>
      </c>
      <c r="L30334" t="b">
        <v>0</v>
      </c>
      <c r="M30334" t="b">
        <v>0</v>
      </c>
      <c r="N30334" s="3" t="s">
        <v>68</v>
      </c>
      <c r="O30334" s="3" t="s">
        <v>61</v>
      </c>
      <c r="P30334">
        <v>100000</v>
      </c>
      <c r="S30334" s="3" t="s">
        <v>5466</v>
      </c>
      <c r="T30334" s="3" t="s">
        <v>11876</v>
      </c>
    </row>
    <row r="30335" spans="1:20" x14ac:dyDescent="0.25">
      <c r="A30335">
        <v>30333</v>
      </c>
      <c r="B30335" s="3" t="s">
        <v>0</v>
      </c>
      <c r="C30335" s="3" t="s">
        <v>41794</v>
      </c>
      <c r="D30335" s="3" t="s">
        <v>41795</v>
      </c>
      <c r="E30335" s="3" t="s">
        <v>134</v>
      </c>
      <c r="F30335" s="3" t="s">
        <v>59</v>
      </c>
      <c r="G30335" t="b">
        <v>0</v>
      </c>
      <c r="H30335" s="3" t="s">
        <v>73</v>
      </c>
      <c r="I30335" s="4">
        <v>45002.459699074076</v>
      </c>
      <c r="J30335" s="5">
        <v>45002</v>
      </c>
      <c r="K30335">
        <v>3</v>
      </c>
      <c r="L30335" t="b">
        <v>0</v>
      </c>
      <c r="M30335" t="b">
        <v>0</v>
      </c>
      <c r="N30335" s="3" t="s">
        <v>68</v>
      </c>
      <c r="O30335" s="3" t="s">
        <v>61</v>
      </c>
      <c r="P30335">
        <v>115000</v>
      </c>
      <c r="S30335" s="3" t="s">
        <v>541</v>
      </c>
      <c r="T30335" s="3" t="s">
        <v>41796</v>
      </c>
    </row>
    <row r="30336" spans="1:20" x14ac:dyDescent="0.25">
      <c r="A30336">
        <v>30334</v>
      </c>
      <c r="B30336" s="3" t="s">
        <v>0</v>
      </c>
      <c r="C30336" s="3" t="s">
        <v>29624</v>
      </c>
      <c r="D30336" s="3" t="s">
        <v>31440</v>
      </c>
      <c r="E30336" s="3" t="s">
        <v>77</v>
      </c>
      <c r="F30336" s="3" t="s">
        <v>59</v>
      </c>
      <c r="G30336" t="b">
        <v>0</v>
      </c>
      <c r="H30336" s="3" t="s">
        <v>2181</v>
      </c>
      <c r="I30336" s="4">
        <v>45083.637743055559</v>
      </c>
      <c r="J30336" s="5">
        <v>45083</v>
      </c>
      <c r="K30336">
        <v>6</v>
      </c>
      <c r="L30336" t="b">
        <v>1</v>
      </c>
      <c r="M30336" t="b">
        <v>0</v>
      </c>
      <c r="N30336" s="3" t="s">
        <v>2181</v>
      </c>
      <c r="O30336" s="3" t="s">
        <v>61</v>
      </c>
      <c r="P30336">
        <v>89100</v>
      </c>
      <c r="S30336" s="3" t="s">
        <v>10143</v>
      </c>
      <c r="T30336" s="3" t="s">
        <v>41797</v>
      </c>
    </row>
    <row r="30337" spans="1:20" x14ac:dyDescent="0.25">
      <c r="A30337">
        <v>30335</v>
      </c>
      <c r="B30337" s="3" t="s">
        <v>6</v>
      </c>
      <c r="C30337" s="3" t="s">
        <v>41798</v>
      </c>
      <c r="D30337" s="3" t="s">
        <v>4393</v>
      </c>
      <c r="E30337" s="3" t="s">
        <v>4702</v>
      </c>
      <c r="F30337" s="3" t="s">
        <v>59</v>
      </c>
      <c r="G30337" t="b">
        <v>0</v>
      </c>
      <c r="H30337" s="3" t="s">
        <v>101</v>
      </c>
      <c r="I30337" s="4">
        <v>45204.000775462962</v>
      </c>
      <c r="J30337" s="5">
        <v>45204</v>
      </c>
      <c r="K30337">
        <v>10</v>
      </c>
      <c r="L30337" t="b">
        <v>0</v>
      </c>
      <c r="M30337" t="b">
        <v>1</v>
      </c>
      <c r="N30337" s="3" t="s">
        <v>68</v>
      </c>
      <c r="O30337" s="3" t="s">
        <v>61</v>
      </c>
      <c r="P30337">
        <v>69000</v>
      </c>
      <c r="S30337" s="3" t="s">
        <v>41799</v>
      </c>
      <c r="T30337" s="3" t="s">
        <v>254</v>
      </c>
    </row>
    <row r="30338" spans="1:20" x14ac:dyDescent="0.25">
      <c r="A30338">
        <v>30336</v>
      </c>
      <c r="B30338" s="3" t="s">
        <v>6</v>
      </c>
      <c r="C30338" s="3" t="s">
        <v>41800</v>
      </c>
      <c r="D30338" s="3" t="s">
        <v>190</v>
      </c>
      <c r="E30338" s="3" t="s">
        <v>106</v>
      </c>
      <c r="F30338" s="3" t="s">
        <v>59</v>
      </c>
      <c r="G30338" t="b">
        <v>0</v>
      </c>
      <c r="H30338" s="3" t="s">
        <v>73</v>
      </c>
      <c r="I30338" s="4">
        <v>45111.458356481482</v>
      </c>
      <c r="J30338" s="5">
        <v>45111</v>
      </c>
      <c r="K30338">
        <v>7</v>
      </c>
      <c r="L30338" t="b">
        <v>0</v>
      </c>
      <c r="M30338" t="b">
        <v>0</v>
      </c>
      <c r="N30338" s="3" t="s">
        <v>68</v>
      </c>
      <c r="O30338" s="3" t="s">
        <v>61</v>
      </c>
      <c r="P30338">
        <v>145000</v>
      </c>
      <c r="S30338" s="3" t="s">
        <v>7526</v>
      </c>
      <c r="T30338" s="3"/>
    </row>
    <row r="30339" spans="1:20" x14ac:dyDescent="0.25">
      <c r="A30339">
        <v>30337</v>
      </c>
      <c r="B30339" s="3" t="s">
        <v>2</v>
      </c>
      <c r="C30339" s="3" t="s">
        <v>41801</v>
      </c>
      <c r="D30339" s="3" t="s">
        <v>623</v>
      </c>
      <c r="E30339" s="3" t="s">
        <v>106</v>
      </c>
      <c r="F30339" s="3" t="s">
        <v>126</v>
      </c>
      <c r="G30339" t="b">
        <v>0</v>
      </c>
      <c r="H30339" s="3" t="s">
        <v>73</v>
      </c>
      <c r="I30339" s="4">
        <v>44952.917430555557</v>
      </c>
      <c r="J30339" s="5">
        <v>44952</v>
      </c>
      <c r="K30339">
        <v>1</v>
      </c>
      <c r="L30339" t="b">
        <v>0</v>
      </c>
      <c r="M30339" t="b">
        <v>0</v>
      </c>
      <c r="N30339" s="3" t="s">
        <v>68</v>
      </c>
      <c r="O30339" s="3" t="s">
        <v>86</v>
      </c>
      <c r="Q30339">
        <v>82.5</v>
      </c>
      <c r="R30339">
        <v>171600</v>
      </c>
      <c r="S30339" s="3" t="s">
        <v>11404</v>
      </c>
      <c r="T30339" s="3" t="s">
        <v>2370</v>
      </c>
    </row>
    <row r="30340" spans="1:20" x14ac:dyDescent="0.25">
      <c r="A30340">
        <v>30338</v>
      </c>
      <c r="B30340" s="3" t="s">
        <v>2</v>
      </c>
      <c r="C30340" s="3" t="s">
        <v>23164</v>
      </c>
      <c r="D30340" s="3" t="s">
        <v>1737</v>
      </c>
      <c r="E30340" s="3" t="s">
        <v>134</v>
      </c>
      <c r="F30340" s="3" t="s">
        <v>59</v>
      </c>
      <c r="G30340" t="b">
        <v>0</v>
      </c>
      <c r="H30340" s="3" t="s">
        <v>78</v>
      </c>
      <c r="I30340" s="4">
        <v>45094.292650462965</v>
      </c>
      <c r="J30340" s="5">
        <v>45094</v>
      </c>
      <c r="K30340">
        <v>6</v>
      </c>
      <c r="L30340" t="b">
        <v>0</v>
      </c>
      <c r="M30340" t="b">
        <v>0</v>
      </c>
      <c r="N30340" s="3" t="s">
        <v>68</v>
      </c>
      <c r="O30340" s="3" t="s">
        <v>61</v>
      </c>
      <c r="P30340">
        <v>115000</v>
      </c>
      <c r="S30340" s="3" t="s">
        <v>173</v>
      </c>
      <c r="T30340" s="3" t="s">
        <v>41802</v>
      </c>
    </row>
    <row r="30341" spans="1:20" x14ac:dyDescent="0.25">
      <c r="A30341">
        <v>30339</v>
      </c>
      <c r="B30341" s="3" t="s">
        <v>6</v>
      </c>
      <c r="C30341" s="3" t="s">
        <v>6</v>
      </c>
      <c r="D30341" s="3" t="s">
        <v>379</v>
      </c>
      <c r="E30341" s="3" t="s">
        <v>66</v>
      </c>
      <c r="F30341" s="3" t="s">
        <v>59</v>
      </c>
      <c r="G30341" t="b">
        <v>0</v>
      </c>
      <c r="H30341" s="3" t="s">
        <v>78</v>
      </c>
      <c r="I30341" s="4">
        <v>45217.001111111109</v>
      </c>
      <c r="J30341" s="5">
        <v>45217</v>
      </c>
      <c r="K30341">
        <v>10</v>
      </c>
      <c r="L30341" t="b">
        <v>0</v>
      </c>
      <c r="M30341" t="b">
        <v>0</v>
      </c>
      <c r="N30341" s="3" t="s">
        <v>68</v>
      </c>
      <c r="O30341" s="3" t="s">
        <v>61</v>
      </c>
      <c r="P30341">
        <v>77500</v>
      </c>
      <c r="S30341" s="3" t="s">
        <v>41803</v>
      </c>
      <c r="T30341" s="3" t="s">
        <v>41804</v>
      </c>
    </row>
    <row r="30342" spans="1:20" x14ac:dyDescent="0.25">
      <c r="A30342">
        <v>30340</v>
      </c>
      <c r="B30342" s="3" t="s">
        <v>6</v>
      </c>
      <c r="C30342" s="3" t="s">
        <v>8102</v>
      </c>
      <c r="D30342" s="3" t="s">
        <v>41805</v>
      </c>
      <c r="E30342" s="3" t="s">
        <v>314</v>
      </c>
      <c r="F30342" s="3" t="s">
        <v>126</v>
      </c>
      <c r="G30342" t="b">
        <v>0</v>
      </c>
      <c r="H30342" s="3" t="s">
        <v>73</v>
      </c>
      <c r="I30342" s="4">
        <v>44993.6253125</v>
      </c>
      <c r="J30342" s="5">
        <v>44993</v>
      </c>
      <c r="K30342">
        <v>3</v>
      </c>
      <c r="L30342" t="b">
        <v>1</v>
      </c>
      <c r="M30342" t="b">
        <v>0</v>
      </c>
      <c r="N30342" s="3" t="s">
        <v>68</v>
      </c>
      <c r="O30342" s="3" t="s">
        <v>86</v>
      </c>
      <c r="Q30342">
        <v>26</v>
      </c>
      <c r="R30342">
        <v>54080</v>
      </c>
      <c r="S30342" s="3" t="s">
        <v>314</v>
      </c>
      <c r="T30342" s="3" t="s">
        <v>931</v>
      </c>
    </row>
    <row r="30343" spans="1:20" x14ac:dyDescent="0.25">
      <c r="A30343">
        <v>30341</v>
      </c>
      <c r="B30343" s="3" t="s">
        <v>4</v>
      </c>
      <c r="C30343" s="3" t="s">
        <v>4</v>
      </c>
      <c r="D30343" s="3" t="s">
        <v>93</v>
      </c>
      <c r="E30343" s="3" t="s">
        <v>106</v>
      </c>
      <c r="F30343" s="3" t="s">
        <v>59</v>
      </c>
      <c r="G30343" t="b">
        <v>1</v>
      </c>
      <c r="H30343" s="3" t="s">
        <v>78</v>
      </c>
      <c r="I30343" s="4">
        <v>45063.003055555557</v>
      </c>
      <c r="J30343" s="5">
        <v>45063</v>
      </c>
      <c r="K30343">
        <v>5</v>
      </c>
      <c r="L30343" t="b">
        <v>0</v>
      </c>
      <c r="M30343" t="b">
        <v>1</v>
      </c>
      <c r="N30343" s="3" t="s">
        <v>68</v>
      </c>
      <c r="O30343" s="3" t="s">
        <v>61</v>
      </c>
      <c r="P30343">
        <v>135000</v>
      </c>
      <c r="S30343" s="3" t="s">
        <v>27267</v>
      </c>
      <c r="T30343" s="3" t="s">
        <v>2415</v>
      </c>
    </row>
    <row r="30344" spans="1:20" x14ac:dyDescent="0.25">
      <c r="A30344">
        <v>30342</v>
      </c>
      <c r="B30344" s="3" t="s">
        <v>5</v>
      </c>
      <c r="C30344" s="3" t="s">
        <v>5</v>
      </c>
      <c r="D30344" s="3" t="s">
        <v>5496</v>
      </c>
      <c r="E30344" s="3" t="s">
        <v>77</v>
      </c>
      <c r="F30344" s="3" t="s">
        <v>59</v>
      </c>
      <c r="G30344" t="b">
        <v>0</v>
      </c>
      <c r="H30344" s="3" t="s">
        <v>1880</v>
      </c>
      <c r="I30344" s="4">
        <v>45162.614571759259</v>
      </c>
      <c r="J30344" s="5">
        <v>45162</v>
      </c>
      <c r="K30344">
        <v>8</v>
      </c>
      <c r="L30344" t="b">
        <v>0</v>
      </c>
      <c r="M30344" t="b">
        <v>0</v>
      </c>
      <c r="N30344" s="3" t="s">
        <v>1880</v>
      </c>
      <c r="O30344" s="3" t="s">
        <v>61</v>
      </c>
      <c r="P30344">
        <v>96773</v>
      </c>
      <c r="S30344" s="3" t="s">
        <v>41806</v>
      </c>
      <c r="T30344" s="3" t="s">
        <v>41807</v>
      </c>
    </row>
    <row r="30345" spans="1:20" x14ac:dyDescent="0.25">
      <c r="A30345">
        <v>30343</v>
      </c>
      <c r="B30345" s="3" t="s">
        <v>0</v>
      </c>
      <c r="C30345" s="3" t="s">
        <v>0</v>
      </c>
      <c r="D30345" s="3" t="s">
        <v>425</v>
      </c>
      <c r="E30345" s="3" t="s">
        <v>314</v>
      </c>
      <c r="F30345" s="3" t="s">
        <v>126</v>
      </c>
      <c r="G30345" t="b">
        <v>0</v>
      </c>
      <c r="H30345" s="3" t="s">
        <v>67</v>
      </c>
      <c r="I30345" s="4">
        <v>45047.73165509259</v>
      </c>
      <c r="J30345" s="5">
        <v>45047</v>
      </c>
      <c r="K30345">
        <v>5</v>
      </c>
      <c r="L30345" t="b">
        <v>0</v>
      </c>
      <c r="M30345" t="b">
        <v>0</v>
      </c>
      <c r="N30345" s="3" t="s">
        <v>68</v>
      </c>
      <c r="O30345" s="3" t="s">
        <v>86</v>
      </c>
      <c r="Q30345">
        <v>75</v>
      </c>
      <c r="R30345">
        <v>156000</v>
      </c>
      <c r="S30345" s="3" t="s">
        <v>314</v>
      </c>
      <c r="T30345" s="3" t="s">
        <v>4884</v>
      </c>
    </row>
    <row r="30346" spans="1:20" x14ac:dyDescent="0.25">
      <c r="A30346">
        <v>30344</v>
      </c>
      <c r="B30346" s="3" t="s">
        <v>6</v>
      </c>
      <c r="C30346" s="3" t="s">
        <v>41808</v>
      </c>
      <c r="D30346" s="3" t="s">
        <v>68</v>
      </c>
      <c r="E30346" s="3" t="s">
        <v>77</v>
      </c>
      <c r="F30346" s="3" t="s">
        <v>59</v>
      </c>
      <c r="G30346" t="b">
        <v>0</v>
      </c>
      <c r="H30346" s="3" t="s">
        <v>78</v>
      </c>
      <c r="I30346" s="4">
        <v>45280.669108796297</v>
      </c>
      <c r="J30346" s="5">
        <v>45280</v>
      </c>
      <c r="K30346">
        <v>12</v>
      </c>
      <c r="L30346" t="b">
        <v>0</v>
      </c>
      <c r="M30346" t="b">
        <v>0</v>
      </c>
      <c r="N30346" s="3" t="s">
        <v>68</v>
      </c>
      <c r="O30346" s="3" t="s">
        <v>61</v>
      </c>
      <c r="P30346">
        <v>54000</v>
      </c>
      <c r="S30346" s="3" t="s">
        <v>41809</v>
      </c>
      <c r="T30346" s="3" t="s">
        <v>41810</v>
      </c>
    </row>
    <row r="30347" spans="1:20" x14ac:dyDescent="0.25">
      <c r="A30347">
        <v>30345</v>
      </c>
      <c r="B30347" s="3" t="s">
        <v>0</v>
      </c>
      <c r="C30347" s="3" t="s">
        <v>41811</v>
      </c>
      <c r="D30347" s="3" t="s">
        <v>190</v>
      </c>
      <c r="E30347" s="3" t="s">
        <v>134</v>
      </c>
      <c r="F30347" s="3" t="s">
        <v>59</v>
      </c>
      <c r="G30347" t="b">
        <v>0</v>
      </c>
      <c r="H30347" s="3" t="s">
        <v>73</v>
      </c>
      <c r="I30347" s="4">
        <v>44999.378171296295</v>
      </c>
      <c r="J30347" s="5">
        <v>44999</v>
      </c>
      <c r="K30347">
        <v>3</v>
      </c>
      <c r="L30347" t="b">
        <v>0</v>
      </c>
      <c r="M30347" t="b">
        <v>0</v>
      </c>
      <c r="N30347" s="3" t="s">
        <v>68</v>
      </c>
      <c r="O30347" s="3" t="s">
        <v>61</v>
      </c>
      <c r="P30347">
        <v>125000</v>
      </c>
      <c r="S30347" s="3" t="s">
        <v>5093</v>
      </c>
      <c r="T30347" s="3" t="s">
        <v>41812</v>
      </c>
    </row>
    <row r="30348" spans="1:20" x14ac:dyDescent="0.25">
      <c r="A30348">
        <v>30346</v>
      </c>
      <c r="B30348" s="3" t="s">
        <v>1</v>
      </c>
      <c r="C30348" s="3" t="s">
        <v>41813</v>
      </c>
      <c r="D30348" s="3" t="s">
        <v>1570</v>
      </c>
      <c r="E30348" s="3" t="s">
        <v>77</v>
      </c>
      <c r="F30348" s="3" t="s">
        <v>126</v>
      </c>
      <c r="G30348" t="b">
        <v>0</v>
      </c>
      <c r="H30348" s="3" t="s">
        <v>846</v>
      </c>
      <c r="I30348" s="4">
        <v>45031.63753472222</v>
      </c>
      <c r="J30348" s="5">
        <v>45031</v>
      </c>
      <c r="K30348">
        <v>4</v>
      </c>
      <c r="L30348" t="b">
        <v>1</v>
      </c>
      <c r="M30348" t="b">
        <v>0</v>
      </c>
      <c r="N30348" s="3" t="s">
        <v>846</v>
      </c>
      <c r="O30348" s="3" t="s">
        <v>61</v>
      </c>
      <c r="P30348">
        <v>147500</v>
      </c>
      <c r="S30348" s="3" t="s">
        <v>579</v>
      </c>
      <c r="T30348" s="3" t="s">
        <v>41814</v>
      </c>
    </row>
    <row r="30349" spans="1:20" x14ac:dyDescent="0.25">
      <c r="A30349">
        <v>30347</v>
      </c>
      <c r="B30349" s="3" t="s">
        <v>2</v>
      </c>
      <c r="C30349" s="3" t="s">
        <v>41815</v>
      </c>
      <c r="D30349" s="3"/>
      <c r="E30349" s="3" t="s">
        <v>106</v>
      </c>
      <c r="F30349" s="3" t="s">
        <v>59</v>
      </c>
      <c r="G30349" t="b">
        <v>0</v>
      </c>
      <c r="H30349" s="3" t="s">
        <v>73</v>
      </c>
      <c r="I30349" s="4">
        <v>45092.833310185182</v>
      </c>
      <c r="J30349" s="5">
        <v>45092</v>
      </c>
      <c r="K30349">
        <v>6</v>
      </c>
      <c r="L30349" t="b">
        <v>1</v>
      </c>
      <c r="M30349" t="b">
        <v>0</v>
      </c>
      <c r="N30349" s="3" t="s">
        <v>68</v>
      </c>
      <c r="O30349" s="3" t="s">
        <v>61</v>
      </c>
      <c r="P30349">
        <v>170000</v>
      </c>
      <c r="S30349" s="3" t="s">
        <v>3543</v>
      </c>
      <c r="T30349" s="3" t="s">
        <v>10558</v>
      </c>
    </row>
    <row r="30350" spans="1:20" x14ac:dyDescent="0.25">
      <c r="A30350">
        <v>30348</v>
      </c>
      <c r="B30350" s="3" t="s">
        <v>4</v>
      </c>
      <c r="C30350" s="3" t="s">
        <v>4</v>
      </c>
      <c r="D30350" s="3" t="s">
        <v>544</v>
      </c>
      <c r="E30350" s="3" t="s">
        <v>106</v>
      </c>
      <c r="F30350" s="3" t="s">
        <v>59</v>
      </c>
      <c r="G30350" t="b">
        <v>0</v>
      </c>
      <c r="H30350" s="3" t="s">
        <v>101</v>
      </c>
      <c r="I30350" s="4">
        <v>45188.709560185183</v>
      </c>
      <c r="J30350" s="5">
        <v>45188</v>
      </c>
      <c r="K30350">
        <v>9</v>
      </c>
      <c r="L30350" t="b">
        <v>0</v>
      </c>
      <c r="M30350" t="b">
        <v>1</v>
      </c>
      <c r="N30350" s="3" t="s">
        <v>68</v>
      </c>
      <c r="O30350" s="3" t="s">
        <v>61</v>
      </c>
      <c r="P30350">
        <v>125000</v>
      </c>
      <c r="S30350" s="3" t="s">
        <v>41816</v>
      </c>
      <c r="T30350" s="3" t="s">
        <v>41817</v>
      </c>
    </row>
    <row r="30351" spans="1:20" x14ac:dyDescent="0.25">
      <c r="A30351">
        <v>30349</v>
      </c>
      <c r="B30351" s="3" t="s">
        <v>6</v>
      </c>
      <c r="C30351" s="3" t="s">
        <v>41818</v>
      </c>
      <c r="D30351" s="3" t="s">
        <v>470</v>
      </c>
      <c r="E30351" s="3" t="s">
        <v>202</v>
      </c>
      <c r="F30351" s="3" t="s">
        <v>126</v>
      </c>
      <c r="G30351" t="b">
        <v>0</v>
      </c>
      <c r="H30351" s="3" t="s">
        <v>67</v>
      </c>
      <c r="I30351" s="4">
        <v>45047.606226851851</v>
      </c>
      <c r="J30351" s="5">
        <v>45047</v>
      </c>
      <c r="K30351">
        <v>5</v>
      </c>
      <c r="L30351" t="b">
        <v>0</v>
      </c>
      <c r="M30351" t="b">
        <v>1</v>
      </c>
      <c r="N30351" s="3" t="s">
        <v>68</v>
      </c>
      <c r="O30351" s="3" t="s">
        <v>86</v>
      </c>
      <c r="Q30351">
        <v>50</v>
      </c>
      <c r="R30351">
        <v>104000</v>
      </c>
      <c r="S30351" s="3" t="s">
        <v>32787</v>
      </c>
      <c r="T30351" s="3" t="s">
        <v>17582</v>
      </c>
    </row>
    <row r="30352" spans="1:20" x14ac:dyDescent="0.25">
      <c r="A30352">
        <v>30350</v>
      </c>
      <c r="B30352" s="3" t="s">
        <v>6</v>
      </c>
      <c r="C30352" s="3" t="s">
        <v>10755</v>
      </c>
      <c r="D30352" s="3" t="s">
        <v>505</v>
      </c>
      <c r="E30352" s="3" t="s">
        <v>106</v>
      </c>
      <c r="F30352" s="3" t="s">
        <v>59</v>
      </c>
      <c r="G30352" t="b">
        <v>0</v>
      </c>
      <c r="H30352" s="3" t="s">
        <v>67</v>
      </c>
      <c r="I30352" s="4">
        <v>45037.746759259258</v>
      </c>
      <c r="J30352" s="5">
        <v>45037</v>
      </c>
      <c r="K30352">
        <v>4</v>
      </c>
      <c r="L30352" t="b">
        <v>0</v>
      </c>
      <c r="M30352" t="b">
        <v>0</v>
      </c>
      <c r="N30352" s="3" t="s">
        <v>68</v>
      </c>
      <c r="O30352" s="3" t="s">
        <v>61</v>
      </c>
      <c r="P30352">
        <v>62500</v>
      </c>
      <c r="S30352" s="3" t="s">
        <v>170</v>
      </c>
      <c r="T30352" s="3" t="s">
        <v>10482</v>
      </c>
    </row>
    <row r="30353" spans="1:20" x14ac:dyDescent="0.25">
      <c r="A30353">
        <v>30351</v>
      </c>
      <c r="B30353" s="3" t="s">
        <v>6</v>
      </c>
      <c r="C30353" s="3" t="s">
        <v>6</v>
      </c>
      <c r="D30353" s="3" t="s">
        <v>4987</v>
      </c>
      <c r="E30353" s="3" t="s">
        <v>77</v>
      </c>
      <c r="F30353" s="3" t="s">
        <v>59</v>
      </c>
      <c r="G30353" t="b">
        <v>0</v>
      </c>
      <c r="H30353" s="3" t="s">
        <v>219</v>
      </c>
      <c r="I30353" s="4">
        <v>45008.857534722221</v>
      </c>
      <c r="J30353" s="5">
        <v>45008</v>
      </c>
      <c r="K30353">
        <v>3</v>
      </c>
      <c r="L30353" t="b">
        <v>0</v>
      </c>
      <c r="M30353" t="b">
        <v>0</v>
      </c>
      <c r="N30353" s="3" t="s">
        <v>219</v>
      </c>
      <c r="O30353" s="3" t="s">
        <v>61</v>
      </c>
      <c r="P30353">
        <v>53014</v>
      </c>
      <c r="S30353" s="3" t="s">
        <v>410</v>
      </c>
      <c r="T30353" s="3" t="s">
        <v>2589</v>
      </c>
    </row>
    <row r="30354" spans="1:20" x14ac:dyDescent="0.25">
      <c r="A30354">
        <v>30352</v>
      </c>
      <c r="B30354" s="3" t="s">
        <v>3</v>
      </c>
      <c r="C30354" s="3" t="s">
        <v>41819</v>
      </c>
      <c r="D30354" s="3" t="s">
        <v>419</v>
      </c>
      <c r="E30354" s="3" t="s">
        <v>202</v>
      </c>
      <c r="F30354" s="3" t="s">
        <v>59</v>
      </c>
      <c r="G30354" t="b">
        <v>0</v>
      </c>
      <c r="H30354" s="3" t="s">
        <v>60</v>
      </c>
      <c r="I30354" s="4">
        <v>45231.693715277775</v>
      </c>
      <c r="J30354" s="5">
        <v>45231</v>
      </c>
      <c r="K30354">
        <v>11</v>
      </c>
      <c r="L30354" t="b">
        <v>0</v>
      </c>
      <c r="M30354" t="b">
        <v>0</v>
      </c>
      <c r="N30354" s="3" t="s">
        <v>60</v>
      </c>
      <c r="O30354" s="3" t="s">
        <v>61</v>
      </c>
      <c r="P30354">
        <v>145000</v>
      </c>
      <c r="S30354" s="3" t="s">
        <v>1563</v>
      </c>
      <c r="T30354" s="3" t="s">
        <v>41820</v>
      </c>
    </row>
    <row r="30355" spans="1:20" x14ac:dyDescent="0.25">
      <c r="A30355">
        <v>30353</v>
      </c>
      <c r="B30355" s="3" t="s">
        <v>2</v>
      </c>
      <c r="C30355" s="3" t="s">
        <v>41821</v>
      </c>
      <c r="D30355" s="3"/>
      <c r="E30355" s="3" t="s">
        <v>106</v>
      </c>
      <c r="F30355" s="3" t="s">
        <v>59</v>
      </c>
      <c r="G30355" t="b">
        <v>0</v>
      </c>
      <c r="H30355" s="3" t="s">
        <v>73</v>
      </c>
      <c r="I30355" s="4">
        <v>45119.541655092595</v>
      </c>
      <c r="J30355" s="5">
        <v>45119</v>
      </c>
      <c r="K30355">
        <v>7</v>
      </c>
      <c r="L30355" t="b">
        <v>0</v>
      </c>
      <c r="M30355" t="b">
        <v>0</v>
      </c>
      <c r="N30355" s="3" t="s">
        <v>68</v>
      </c>
      <c r="O30355" s="3" t="s">
        <v>61</v>
      </c>
      <c r="P30355">
        <v>175000</v>
      </c>
      <c r="S30355" s="3" t="s">
        <v>41822</v>
      </c>
      <c r="T30355" s="3"/>
    </row>
    <row r="30356" spans="1:20" x14ac:dyDescent="0.25">
      <c r="A30356">
        <v>30354</v>
      </c>
      <c r="B30356" s="3" t="s">
        <v>6</v>
      </c>
      <c r="C30356" s="3" t="s">
        <v>41823</v>
      </c>
      <c r="D30356" s="3" t="s">
        <v>409</v>
      </c>
      <c r="E30356" s="3" t="s">
        <v>77</v>
      </c>
      <c r="F30356" s="3" t="s">
        <v>59</v>
      </c>
      <c r="G30356" t="b">
        <v>0</v>
      </c>
      <c r="H30356" s="3" t="s">
        <v>391</v>
      </c>
      <c r="I30356" s="4">
        <v>45114.759895833333</v>
      </c>
      <c r="J30356" s="5">
        <v>45114</v>
      </c>
      <c r="K30356">
        <v>7</v>
      </c>
      <c r="L30356" t="b">
        <v>0</v>
      </c>
      <c r="M30356" t="b">
        <v>0</v>
      </c>
      <c r="N30356" s="3" t="s">
        <v>391</v>
      </c>
      <c r="O30356" s="3" t="s">
        <v>61</v>
      </c>
      <c r="P30356">
        <v>79200</v>
      </c>
      <c r="S30356" s="3" t="s">
        <v>79</v>
      </c>
      <c r="T30356" s="3" t="s">
        <v>3164</v>
      </c>
    </row>
    <row r="30357" spans="1:20" x14ac:dyDescent="0.25">
      <c r="A30357">
        <v>30355</v>
      </c>
      <c r="B30357" s="3" t="s">
        <v>4</v>
      </c>
      <c r="C30357" s="3" t="s">
        <v>9186</v>
      </c>
      <c r="D30357" s="3" t="s">
        <v>505</v>
      </c>
      <c r="E30357" s="3" t="s">
        <v>202</v>
      </c>
      <c r="F30357" s="3" t="s">
        <v>126</v>
      </c>
      <c r="G30357" t="b">
        <v>0</v>
      </c>
      <c r="H30357" s="3" t="s">
        <v>67</v>
      </c>
      <c r="I30357" s="4">
        <v>44995.625532407408</v>
      </c>
      <c r="J30357" s="5">
        <v>44995</v>
      </c>
      <c r="K30357">
        <v>3</v>
      </c>
      <c r="L30357" t="b">
        <v>0</v>
      </c>
      <c r="M30357" t="b">
        <v>0</v>
      </c>
      <c r="N30357" s="3" t="s">
        <v>68</v>
      </c>
      <c r="O30357" s="3" t="s">
        <v>86</v>
      </c>
      <c r="Q30357">
        <v>70</v>
      </c>
      <c r="R30357">
        <v>145600</v>
      </c>
      <c r="S30357" s="3" t="s">
        <v>41824</v>
      </c>
      <c r="T30357" s="3" t="s">
        <v>374</v>
      </c>
    </row>
    <row r="30358" spans="1:20" x14ac:dyDescent="0.25">
      <c r="A30358">
        <v>30356</v>
      </c>
      <c r="B30358" s="3" t="s">
        <v>6</v>
      </c>
      <c r="C30358" s="3" t="s">
        <v>41825</v>
      </c>
      <c r="D30358" s="3" t="s">
        <v>13839</v>
      </c>
      <c r="E30358" s="3" t="s">
        <v>8178</v>
      </c>
      <c r="F30358" s="3" t="s">
        <v>59</v>
      </c>
      <c r="G30358" t="b">
        <v>0</v>
      </c>
      <c r="H30358" s="3" t="s">
        <v>85</v>
      </c>
      <c r="I30358" s="4">
        <v>45089.41741898148</v>
      </c>
      <c r="J30358" s="5">
        <v>45089</v>
      </c>
      <c r="K30358">
        <v>6</v>
      </c>
      <c r="L30358" t="b">
        <v>0</v>
      </c>
      <c r="M30358" t="b">
        <v>0</v>
      </c>
      <c r="N30358" s="3" t="s">
        <v>68</v>
      </c>
      <c r="O30358" s="3" t="s">
        <v>61</v>
      </c>
      <c r="P30358">
        <v>127500</v>
      </c>
      <c r="S30358" s="3" t="s">
        <v>3880</v>
      </c>
      <c r="T30358" s="3" t="s">
        <v>13631</v>
      </c>
    </row>
    <row r="30359" spans="1:20" x14ac:dyDescent="0.25">
      <c r="A30359">
        <v>30357</v>
      </c>
      <c r="B30359" s="3" t="s">
        <v>6</v>
      </c>
      <c r="C30359" s="3" t="s">
        <v>37470</v>
      </c>
      <c r="D30359" s="3" t="s">
        <v>444</v>
      </c>
      <c r="E30359" s="3" t="s">
        <v>66</v>
      </c>
      <c r="F30359" s="3" t="s">
        <v>59</v>
      </c>
      <c r="G30359" t="b">
        <v>0</v>
      </c>
      <c r="H30359" s="3" t="s">
        <v>73</v>
      </c>
      <c r="I30359" s="4">
        <v>45046.875138888892</v>
      </c>
      <c r="J30359" s="5">
        <v>45046</v>
      </c>
      <c r="K30359">
        <v>4</v>
      </c>
      <c r="L30359" t="b">
        <v>1</v>
      </c>
      <c r="M30359" t="b">
        <v>1</v>
      </c>
      <c r="N30359" s="3" t="s">
        <v>68</v>
      </c>
      <c r="O30359" s="3" t="s">
        <v>86</v>
      </c>
      <c r="Q30359">
        <v>31.5</v>
      </c>
      <c r="R30359">
        <v>65520</v>
      </c>
      <c r="S30359" s="3" t="s">
        <v>6278</v>
      </c>
      <c r="T30359" s="3" t="s">
        <v>6279</v>
      </c>
    </row>
    <row r="30360" spans="1:20" x14ac:dyDescent="0.25">
      <c r="A30360">
        <v>30358</v>
      </c>
      <c r="B30360" s="3" t="s">
        <v>6</v>
      </c>
      <c r="C30360" s="3" t="s">
        <v>41826</v>
      </c>
      <c r="D30360" s="3" t="s">
        <v>93</v>
      </c>
      <c r="E30360" s="3" t="s">
        <v>2778</v>
      </c>
      <c r="F30360" s="3" t="s">
        <v>59</v>
      </c>
      <c r="G30360" t="b">
        <v>1</v>
      </c>
      <c r="H30360" s="3" t="s">
        <v>520</v>
      </c>
      <c r="I30360" s="4">
        <v>45027.637303240743</v>
      </c>
      <c r="J30360" s="5">
        <v>45027</v>
      </c>
      <c r="K30360">
        <v>4</v>
      </c>
      <c r="L30360" t="b">
        <v>1</v>
      </c>
      <c r="M30360" t="b">
        <v>0</v>
      </c>
      <c r="N30360" s="3" t="s">
        <v>520</v>
      </c>
      <c r="O30360" s="3" t="s">
        <v>61</v>
      </c>
      <c r="P30360">
        <v>52500</v>
      </c>
      <c r="S30360" s="3" t="s">
        <v>20677</v>
      </c>
      <c r="T30360" s="3" t="s">
        <v>41827</v>
      </c>
    </row>
    <row r="30361" spans="1:20" x14ac:dyDescent="0.25">
      <c r="A30361">
        <v>30359</v>
      </c>
      <c r="B30361" s="3" t="s">
        <v>6</v>
      </c>
      <c r="C30361" s="3" t="s">
        <v>695</v>
      </c>
      <c r="D30361" s="3" t="s">
        <v>82</v>
      </c>
      <c r="E30361" s="3" t="s">
        <v>23984</v>
      </c>
      <c r="F30361" s="3" t="s">
        <v>59</v>
      </c>
      <c r="G30361" t="b">
        <v>0</v>
      </c>
      <c r="H30361" s="3" t="s">
        <v>85</v>
      </c>
      <c r="I30361" s="4">
        <v>45043.001759259256</v>
      </c>
      <c r="J30361" s="5">
        <v>45043</v>
      </c>
      <c r="K30361">
        <v>4</v>
      </c>
      <c r="L30361" t="b">
        <v>1</v>
      </c>
      <c r="M30361" t="b">
        <v>0</v>
      </c>
      <c r="N30361" s="3" t="s">
        <v>68</v>
      </c>
      <c r="O30361" s="3" t="s">
        <v>86</v>
      </c>
      <c r="Q30361">
        <v>24</v>
      </c>
      <c r="R30361">
        <v>49920</v>
      </c>
      <c r="S30361" s="3" t="s">
        <v>41828</v>
      </c>
      <c r="T30361" s="3"/>
    </row>
    <row r="30362" spans="1:20" x14ac:dyDescent="0.25">
      <c r="A30362">
        <v>30360</v>
      </c>
      <c r="B30362" s="3" t="s">
        <v>6</v>
      </c>
      <c r="C30362" s="3" t="s">
        <v>6</v>
      </c>
      <c r="D30362" s="3" t="s">
        <v>12764</v>
      </c>
      <c r="E30362" s="3" t="s">
        <v>134</v>
      </c>
      <c r="F30362" s="3" t="s">
        <v>59</v>
      </c>
      <c r="G30362" t="b">
        <v>0</v>
      </c>
      <c r="H30362" s="3" t="s">
        <v>73</v>
      </c>
      <c r="I30362" s="4">
        <v>45087.374942129631</v>
      </c>
      <c r="J30362" s="5">
        <v>45087</v>
      </c>
      <c r="K30362">
        <v>6</v>
      </c>
      <c r="L30362" t="b">
        <v>0</v>
      </c>
      <c r="M30362" t="b">
        <v>0</v>
      </c>
      <c r="N30362" s="3" t="s">
        <v>68</v>
      </c>
      <c r="O30362" s="3" t="s">
        <v>61</v>
      </c>
      <c r="P30362">
        <v>125000</v>
      </c>
      <c r="S30362" s="3" t="s">
        <v>170</v>
      </c>
      <c r="T30362" s="3" t="s">
        <v>41829</v>
      </c>
    </row>
    <row r="30363" spans="1:20" x14ac:dyDescent="0.25">
      <c r="A30363">
        <v>30361</v>
      </c>
      <c r="B30363" s="3" t="s">
        <v>6</v>
      </c>
      <c r="C30363" s="3" t="s">
        <v>4342</v>
      </c>
      <c r="D30363" s="3" t="s">
        <v>4766</v>
      </c>
      <c r="E30363" s="3" t="s">
        <v>83</v>
      </c>
      <c r="F30363" s="3" t="s">
        <v>59</v>
      </c>
      <c r="G30363" t="b">
        <v>0</v>
      </c>
      <c r="H30363" s="3" t="s">
        <v>101</v>
      </c>
      <c r="I30363" s="4">
        <v>45145.334351851852</v>
      </c>
      <c r="J30363" s="5">
        <v>45145</v>
      </c>
      <c r="K30363">
        <v>8</v>
      </c>
      <c r="L30363" t="b">
        <v>1</v>
      </c>
      <c r="M30363" t="b">
        <v>1</v>
      </c>
      <c r="N30363" s="3" t="s">
        <v>68</v>
      </c>
      <c r="O30363" s="3" t="s">
        <v>86</v>
      </c>
      <c r="Q30363">
        <v>25.76</v>
      </c>
      <c r="R30363">
        <v>53580.800000000003</v>
      </c>
      <c r="S30363" s="3" t="s">
        <v>1251</v>
      </c>
      <c r="T30363" s="3"/>
    </row>
    <row r="30364" spans="1:20" x14ac:dyDescent="0.25">
      <c r="A30364">
        <v>30362</v>
      </c>
      <c r="B30364" s="3" t="s">
        <v>6</v>
      </c>
      <c r="C30364" s="3" t="s">
        <v>41830</v>
      </c>
      <c r="D30364" s="3" t="s">
        <v>93</v>
      </c>
      <c r="E30364" s="3" t="s">
        <v>250</v>
      </c>
      <c r="F30364" s="3" t="s">
        <v>59</v>
      </c>
      <c r="G30364" t="b">
        <v>1</v>
      </c>
      <c r="H30364" s="3" t="s">
        <v>127</v>
      </c>
      <c r="I30364" s="4">
        <v>45263.334062499998</v>
      </c>
      <c r="J30364" s="5">
        <v>45263</v>
      </c>
      <c r="K30364">
        <v>12</v>
      </c>
      <c r="L30364" t="b">
        <v>0</v>
      </c>
      <c r="M30364" t="b">
        <v>1</v>
      </c>
      <c r="N30364" s="3" t="s">
        <v>68</v>
      </c>
      <c r="O30364" s="3" t="s">
        <v>61</v>
      </c>
      <c r="P30364">
        <v>62500</v>
      </c>
      <c r="S30364" s="3" t="s">
        <v>8474</v>
      </c>
      <c r="T30364" s="3" t="s">
        <v>507</v>
      </c>
    </row>
    <row r="30365" spans="1:20" x14ac:dyDescent="0.25">
      <c r="A30365">
        <v>30363</v>
      </c>
      <c r="B30365" s="3" t="s">
        <v>6</v>
      </c>
      <c r="C30365" s="3" t="s">
        <v>4572</v>
      </c>
      <c r="D30365" s="3" t="s">
        <v>110</v>
      </c>
      <c r="E30365" s="3" t="s">
        <v>134</v>
      </c>
      <c r="F30365" s="3" t="s">
        <v>59</v>
      </c>
      <c r="G30365" t="b">
        <v>0</v>
      </c>
      <c r="H30365" s="3" t="s">
        <v>101</v>
      </c>
      <c r="I30365" s="4">
        <v>45062.083807870367</v>
      </c>
      <c r="J30365" s="5">
        <v>45062</v>
      </c>
      <c r="K30365">
        <v>5</v>
      </c>
      <c r="L30365" t="b">
        <v>0</v>
      </c>
      <c r="M30365" t="b">
        <v>1</v>
      </c>
      <c r="N30365" s="3" t="s">
        <v>68</v>
      </c>
      <c r="O30365" s="3" t="s">
        <v>61</v>
      </c>
      <c r="P30365">
        <v>125000</v>
      </c>
      <c r="S30365" s="3" t="s">
        <v>41831</v>
      </c>
      <c r="T30365" s="3" t="s">
        <v>41832</v>
      </c>
    </row>
    <row r="30366" spans="1:20" x14ac:dyDescent="0.25">
      <c r="A30366">
        <v>30364</v>
      </c>
      <c r="B30366" s="3" t="s">
        <v>6</v>
      </c>
      <c r="C30366" s="3" t="s">
        <v>673</v>
      </c>
      <c r="D30366" s="3" t="s">
        <v>190</v>
      </c>
      <c r="E30366" s="3" t="s">
        <v>134</v>
      </c>
      <c r="F30366" s="3" t="s">
        <v>59</v>
      </c>
      <c r="G30366" t="b">
        <v>0</v>
      </c>
      <c r="H30366" s="3" t="s">
        <v>73</v>
      </c>
      <c r="I30366" s="4">
        <v>45078.291631944441</v>
      </c>
      <c r="J30366" s="5">
        <v>45078</v>
      </c>
      <c r="K30366">
        <v>6</v>
      </c>
      <c r="L30366" t="b">
        <v>1</v>
      </c>
      <c r="M30366" t="b">
        <v>1</v>
      </c>
      <c r="N30366" s="3" t="s">
        <v>68</v>
      </c>
      <c r="O30366" s="3" t="s">
        <v>61</v>
      </c>
      <c r="P30366">
        <v>115000</v>
      </c>
      <c r="S30366" s="3" t="s">
        <v>23753</v>
      </c>
      <c r="T30366" s="3" t="s">
        <v>41833</v>
      </c>
    </row>
    <row r="30367" spans="1:20" x14ac:dyDescent="0.25">
      <c r="A30367">
        <v>30365</v>
      </c>
      <c r="B30367" s="3" t="s">
        <v>6</v>
      </c>
      <c r="C30367" s="3" t="s">
        <v>41834</v>
      </c>
      <c r="D30367" s="3" t="s">
        <v>93</v>
      </c>
      <c r="E30367" s="3" t="s">
        <v>1672</v>
      </c>
      <c r="F30367" s="3" t="s">
        <v>59</v>
      </c>
      <c r="G30367" t="b">
        <v>1</v>
      </c>
      <c r="H30367" s="3" t="s">
        <v>73</v>
      </c>
      <c r="I30367" s="4">
        <v>45010.124976851854</v>
      </c>
      <c r="J30367" s="5">
        <v>45010</v>
      </c>
      <c r="K30367">
        <v>3</v>
      </c>
      <c r="L30367" t="b">
        <v>1</v>
      </c>
      <c r="M30367" t="b">
        <v>1</v>
      </c>
      <c r="N30367" s="3" t="s">
        <v>68</v>
      </c>
      <c r="O30367" s="3" t="s">
        <v>61</v>
      </c>
      <c r="P30367">
        <v>108500</v>
      </c>
      <c r="S30367" s="3" t="s">
        <v>16162</v>
      </c>
      <c r="T30367" s="3"/>
    </row>
    <row r="30368" spans="1:20" x14ac:dyDescent="0.25">
      <c r="A30368">
        <v>30366</v>
      </c>
      <c r="B30368" s="3" t="s">
        <v>6</v>
      </c>
      <c r="C30368" s="3" t="s">
        <v>6</v>
      </c>
      <c r="D30368" s="3" t="s">
        <v>419</v>
      </c>
      <c r="E30368" s="3" t="s">
        <v>66</v>
      </c>
      <c r="F30368" s="3" t="s">
        <v>59</v>
      </c>
      <c r="G30368" t="b">
        <v>0</v>
      </c>
      <c r="H30368" s="3" t="s">
        <v>85</v>
      </c>
      <c r="I30368" s="4">
        <v>45272.97042824074</v>
      </c>
      <c r="J30368" s="5">
        <v>45272</v>
      </c>
      <c r="K30368">
        <v>12</v>
      </c>
      <c r="L30368" t="b">
        <v>0</v>
      </c>
      <c r="M30368" t="b">
        <v>1</v>
      </c>
      <c r="N30368" s="3" t="s">
        <v>68</v>
      </c>
      <c r="O30368" s="3" t="s">
        <v>61</v>
      </c>
      <c r="P30368">
        <v>110000</v>
      </c>
      <c r="S30368" s="3" t="s">
        <v>29285</v>
      </c>
      <c r="T30368" s="3" t="s">
        <v>41835</v>
      </c>
    </row>
    <row r="30369" spans="1:20" x14ac:dyDescent="0.25">
      <c r="A30369">
        <v>30367</v>
      </c>
      <c r="B30369" s="3" t="s">
        <v>4</v>
      </c>
      <c r="C30369" s="3" t="s">
        <v>41836</v>
      </c>
      <c r="D30369" s="3" t="s">
        <v>6443</v>
      </c>
      <c r="E30369" s="3" t="s">
        <v>202</v>
      </c>
      <c r="F30369" s="3" t="s">
        <v>59</v>
      </c>
      <c r="G30369" t="b">
        <v>0</v>
      </c>
      <c r="H30369" s="3" t="s">
        <v>67</v>
      </c>
      <c r="I30369" s="4">
        <v>45077.621608796297</v>
      </c>
      <c r="J30369" s="5">
        <v>45077</v>
      </c>
      <c r="K30369">
        <v>5</v>
      </c>
      <c r="L30369" t="b">
        <v>0</v>
      </c>
      <c r="M30369" t="b">
        <v>0</v>
      </c>
      <c r="N30369" s="3" t="s">
        <v>68</v>
      </c>
      <c r="O30369" s="3" t="s">
        <v>61</v>
      </c>
      <c r="P30369">
        <v>142500</v>
      </c>
      <c r="S30369" s="3" t="s">
        <v>6444</v>
      </c>
      <c r="T30369" s="3" t="s">
        <v>10556</v>
      </c>
    </row>
    <row r="30370" spans="1:20" x14ac:dyDescent="0.25">
      <c r="A30370">
        <v>30368</v>
      </c>
      <c r="B30370" s="3" t="s">
        <v>1</v>
      </c>
      <c r="C30370" s="3" t="s">
        <v>479</v>
      </c>
      <c r="D30370" s="3" t="s">
        <v>1485</v>
      </c>
      <c r="E30370" s="3" t="s">
        <v>134</v>
      </c>
      <c r="F30370" s="3" t="s">
        <v>59</v>
      </c>
      <c r="G30370" t="b">
        <v>0</v>
      </c>
      <c r="H30370" s="3" t="s">
        <v>252</v>
      </c>
      <c r="I30370" s="4">
        <v>45243.32707175926</v>
      </c>
      <c r="J30370" s="5">
        <v>45243</v>
      </c>
      <c r="K30370">
        <v>11</v>
      </c>
      <c r="L30370" t="b">
        <v>0</v>
      </c>
      <c r="M30370" t="b">
        <v>0</v>
      </c>
      <c r="N30370" s="3" t="s">
        <v>252</v>
      </c>
      <c r="O30370" s="3" t="s">
        <v>61</v>
      </c>
      <c r="P30370">
        <v>125000</v>
      </c>
      <c r="S30370" s="3" t="s">
        <v>1303</v>
      </c>
      <c r="T30370" s="3" t="s">
        <v>41837</v>
      </c>
    </row>
    <row r="30371" spans="1:20" x14ac:dyDescent="0.25">
      <c r="A30371">
        <v>30369</v>
      </c>
      <c r="B30371" s="3" t="s">
        <v>3</v>
      </c>
      <c r="C30371" s="3" t="s">
        <v>41838</v>
      </c>
      <c r="D30371" s="3" t="s">
        <v>4049</v>
      </c>
      <c r="E30371" s="3" t="s">
        <v>77</v>
      </c>
      <c r="F30371" s="3" t="s">
        <v>59</v>
      </c>
      <c r="G30371" t="b">
        <v>0</v>
      </c>
      <c r="H30371" s="3" t="s">
        <v>1706</v>
      </c>
      <c r="I30371" s="4">
        <v>45112.362037037034</v>
      </c>
      <c r="J30371" s="5">
        <v>45112</v>
      </c>
      <c r="K30371">
        <v>7</v>
      </c>
      <c r="L30371" t="b">
        <v>0</v>
      </c>
      <c r="M30371" t="b">
        <v>0</v>
      </c>
      <c r="N30371" s="3" t="s">
        <v>1706</v>
      </c>
      <c r="O30371" s="3" t="s">
        <v>61</v>
      </c>
      <c r="P30371">
        <v>72900</v>
      </c>
      <c r="S30371" s="3" t="s">
        <v>15550</v>
      </c>
      <c r="T30371" s="3"/>
    </row>
    <row r="30372" spans="1:20" x14ac:dyDescent="0.25">
      <c r="A30372">
        <v>30370</v>
      </c>
      <c r="B30372" s="3" t="s">
        <v>6</v>
      </c>
      <c r="C30372" s="3" t="s">
        <v>41839</v>
      </c>
      <c r="D30372" s="3" t="s">
        <v>278</v>
      </c>
      <c r="E30372" s="3" t="s">
        <v>83</v>
      </c>
      <c r="F30372" s="3" t="s">
        <v>59</v>
      </c>
      <c r="G30372" t="b">
        <v>0</v>
      </c>
      <c r="H30372" s="3" t="s">
        <v>73</v>
      </c>
      <c r="I30372" s="4">
        <v>45166.541956018518</v>
      </c>
      <c r="J30372" s="5">
        <v>45166</v>
      </c>
      <c r="K30372">
        <v>8</v>
      </c>
      <c r="L30372" t="b">
        <v>0</v>
      </c>
      <c r="M30372" t="b">
        <v>1</v>
      </c>
      <c r="N30372" s="3" t="s">
        <v>68</v>
      </c>
      <c r="O30372" s="3" t="s">
        <v>86</v>
      </c>
      <c r="Q30372">
        <v>26.39</v>
      </c>
      <c r="R30372">
        <v>54891.199999999997</v>
      </c>
      <c r="S30372" s="3" t="s">
        <v>3787</v>
      </c>
      <c r="T30372" s="3" t="s">
        <v>41840</v>
      </c>
    </row>
    <row r="30373" spans="1:20" x14ac:dyDescent="0.25">
      <c r="A30373">
        <v>30371</v>
      </c>
      <c r="B30373" s="3" t="s">
        <v>3</v>
      </c>
      <c r="C30373" s="3" t="s">
        <v>41841</v>
      </c>
      <c r="D30373" s="3" t="s">
        <v>1460</v>
      </c>
      <c r="E30373" s="3" t="s">
        <v>77</v>
      </c>
      <c r="F30373" s="3" t="s">
        <v>59</v>
      </c>
      <c r="G30373" t="b">
        <v>0</v>
      </c>
      <c r="H30373" s="3" t="s">
        <v>101</v>
      </c>
      <c r="I30373" s="4">
        <v>44951.91946759259</v>
      </c>
      <c r="J30373" s="5">
        <v>44951</v>
      </c>
      <c r="K30373">
        <v>1</v>
      </c>
      <c r="L30373" t="b">
        <v>0</v>
      </c>
      <c r="M30373" t="b">
        <v>1</v>
      </c>
      <c r="N30373" s="3" t="s">
        <v>68</v>
      </c>
      <c r="O30373" s="3" t="s">
        <v>61</v>
      </c>
      <c r="P30373">
        <v>166000</v>
      </c>
      <c r="S30373" s="3" t="s">
        <v>1462</v>
      </c>
      <c r="T30373" s="3" t="s">
        <v>41842</v>
      </c>
    </row>
    <row r="30374" spans="1:20" x14ac:dyDescent="0.25">
      <c r="A30374">
        <v>30372</v>
      </c>
      <c r="B30374" s="3" t="s">
        <v>6</v>
      </c>
      <c r="C30374" s="3" t="s">
        <v>2502</v>
      </c>
      <c r="D30374" s="3" t="s">
        <v>16944</v>
      </c>
      <c r="E30374" s="3" t="s">
        <v>202</v>
      </c>
      <c r="F30374" s="3" t="s">
        <v>126</v>
      </c>
      <c r="G30374" t="b">
        <v>0</v>
      </c>
      <c r="H30374" s="3" t="s">
        <v>101</v>
      </c>
      <c r="I30374" s="4">
        <v>45232.667361111111</v>
      </c>
      <c r="J30374" s="5">
        <v>45232</v>
      </c>
      <c r="K30374">
        <v>11</v>
      </c>
      <c r="L30374" t="b">
        <v>1</v>
      </c>
      <c r="M30374" t="b">
        <v>1</v>
      </c>
      <c r="N30374" s="3" t="s">
        <v>68</v>
      </c>
      <c r="O30374" s="3" t="s">
        <v>86</v>
      </c>
      <c r="Q30374">
        <v>40</v>
      </c>
      <c r="R30374">
        <v>83200</v>
      </c>
      <c r="S30374" s="3" t="s">
        <v>41843</v>
      </c>
      <c r="T30374" s="3"/>
    </row>
    <row r="30375" spans="1:20" x14ac:dyDescent="0.25">
      <c r="A30375">
        <v>30373</v>
      </c>
      <c r="B30375" s="3" t="s">
        <v>6</v>
      </c>
      <c r="C30375" s="3" t="s">
        <v>14542</v>
      </c>
      <c r="D30375" s="3" t="s">
        <v>1460</v>
      </c>
      <c r="E30375" s="3" t="s">
        <v>77</v>
      </c>
      <c r="F30375" s="3" t="s">
        <v>59</v>
      </c>
      <c r="G30375" t="b">
        <v>0</v>
      </c>
      <c r="H30375" s="3" t="s">
        <v>101</v>
      </c>
      <c r="I30375" s="4">
        <v>45015.79414351852</v>
      </c>
      <c r="J30375" s="5">
        <v>45015</v>
      </c>
      <c r="K30375">
        <v>3</v>
      </c>
      <c r="L30375" t="b">
        <v>0</v>
      </c>
      <c r="M30375" t="b">
        <v>1</v>
      </c>
      <c r="N30375" s="3" t="s">
        <v>68</v>
      </c>
      <c r="O30375" s="3" t="s">
        <v>61</v>
      </c>
      <c r="P30375">
        <v>174000</v>
      </c>
      <c r="S30375" s="3" t="s">
        <v>23053</v>
      </c>
      <c r="T30375" s="3" t="s">
        <v>732</v>
      </c>
    </row>
    <row r="30376" spans="1:20" x14ac:dyDescent="0.25">
      <c r="A30376">
        <v>30374</v>
      </c>
      <c r="B30376" s="3" t="s">
        <v>6</v>
      </c>
      <c r="C30376" s="3" t="s">
        <v>1221</v>
      </c>
      <c r="D30376" s="3" t="s">
        <v>124</v>
      </c>
      <c r="E30376" s="3" t="s">
        <v>106</v>
      </c>
      <c r="F30376" s="3" t="s">
        <v>126</v>
      </c>
      <c r="G30376" t="b">
        <v>0</v>
      </c>
      <c r="H30376" s="3" t="s">
        <v>101</v>
      </c>
      <c r="I30376" s="4">
        <v>45098.167233796295</v>
      </c>
      <c r="J30376" s="5">
        <v>45098</v>
      </c>
      <c r="K30376">
        <v>6</v>
      </c>
      <c r="L30376" t="b">
        <v>0</v>
      </c>
      <c r="M30376" t="b">
        <v>1</v>
      </c>
      <c r="N30376" s="3" t="s">
        <v>68</v>
      </c>
      <c r="O30376" s="3" t="s">
        <v>86</v>
      </c>
      <c r="Q30376">
        <v>40</v>
      </c>
      <c r="R30376">
        <v>83200</v>
      </c>
      <c r="S30376" s="3" t="s">
        <v>314</v>
      </c>
      <c r="T30376" s="3" t="s">
        <v>36058</v>
      </c>
    </row>
    <row r="30377" spans="1:20" x14ac:dyDescent="0.25">
      <c r="A30377">
        <v>30375</v>
      </c>
      <c r="B30377" s="3" t="s">
        <v>2</v>
      </c>
      <c r="C30377" s="3" t="s">
        <v>2</v>
      </c>
      <c r="D30377" s="3" t="s">
        <v>6324</v>
      </c>
      <c r="E30377" s="3" t="s">
        <v>77</v>
      </c>
      <c r="F30377" s="3" t="s">
        <v>59</v>
      </c>
      <c r="G30377" t="b">
        <v>0</v>
      </c>
      <c r="H30377" s="3" t="s">
        <v>6325</v>
      </c>
      <c r="I30377" s="4">
        <v>45153.489259259259</v>
      </c>
      <c r="J30377" s="5">
        <v>45153</v>
      </c>
      <c r="K30377">
        <v>8</v>
      </c>
      <c r="L30377" t="b">
        <v>1</v>
      </c>
      <c r="M30377" t="b">
        <v>0</v>
      </c>
      <c r="N30377" s="3" t="s">
        <v>6325</v>
      </c>
      <c r="O30377" s="3" t="s">
        <v>61</v>
      </c>
      <c r="P30377">
        <v>111175</v>
      </c>
      <c r="S30377" s="3" t="s">
        <v>12035</v>
      </c>
      <c r="T30377" s="3" t="s">
        <v>732</v>
      </c>
    </row>
    <row r="30378" spans="1:20" x14ac:dyDescent="0.25">
      <c r="A30378">
        <v>30376</v>
      </c>
      <c r="B30378" s="3" t="s">
        <v>4</v>
      </c>
      <c r="C30378" s="3" t="s">
        <v>4</v>
      </c>
      <c r="D30378" s="3" t="s">
        <v>386</v>
      </c>
      <c r="E30378" s="3" t="s">
        <v>36790</v>
      </c>
      <c r="F30378" s="3" t="s">
        <v>59</v>
      </c>
      <c r="G30378" t="b">
        <v>0</v>
      </c>
      <c r="H30378" s="3" t="s">
        <v>67</v>
      </c>
      <c r="I30378" s="4">
        <v>45187.987673611111</v>
      </c>
      <c r="J30378" s="5">
        <v>45187</v>
      </c>
      <c r="K30378">
        <v>9</v>
      </c>
      <c r="L30378" t="b">
        <v>0</v>
      </c>
      <c r="M30378" t="b">
        <v>0</v>
      </c>
      <c r="N30378" s="3" t="s">
        <v>68</v>
      </c>
      <c r="O30378" s="3" t="s">
        <v>86</v>
      </c>
      <c r="Q30378">
        <v>24</v>
      </c>
      <c r="R30378">
        <v>49920</v>
      </c>
      <c r="S30378" s="3" t="s">
        <v>10762</v>
      </c>
      <c r="T30378" s="3" t="s">
        <v>676</v>
      </c>
    </row>
    <row r="30379" spans="1:20" x14ac:dyDescent="0.25">
      <c r="A30379">
        <v>30377</v>
      </c>
      <c r="B30379" s="3" t="s">
        <v>4</v>
      </c>
      <c r="C30379" s="3" t="s">
        <v>4</v>
      </c>
      <c r="D30379" s="3" t="s">
        <v>93</v>
      </c>
      <c r="E30379" s="3" t="s">
        <v>58</v>
      </c>
      <c r="F30379" s="3" t="s">
        <v>59</v>
      </c>
      <c r="G30379" t="b">
        <v>1</v>
      </c>
      <c r="H30379" s="3" t="s">
        <v>101</v>
      </c>
      <c r="I30379" s="4">
        <v>45128.79383101852</v>
      </c>
      <c r="J30379" s="5">
        <v>45128</v>
      </c>
      <c r="K30379">
        <v>7</v>
      </c>
      <c r="L30379" t="b">
        <v>0</v>
      </c>
      <c r="M30379" t="b">
        <v>0</v>
      </c>
      <c r="N30379" s="3" t="s">
        <v>68</v>
      </c>
      <c r="O30379" s="3" t="s">
        <v>61</v>
      </c>
      <c r="P30379">
        <v>175000</v>
      </c>
      <c r="S30379" s="3" t="s">
        <v>41844</v>
      </c>
      <c r="T30379" s="3" t="s">
        <v>41845</v>
      </c>
    </row>
    <row r="30380" spans="1:20" x14ac:dyDescent="0.25">
      <c r="A30380">
        <v>30378</v>
      </c>
      <c r="B30380" s="3" t="s">
        <v>7</v>
      </c>
      <c r="C30380" s="3" t="s">
        <v>41846</v>
      </c>
      <c r="D30380" s="3" t="s">
        <v>93</v>
      </c>
      <c r="E30380" s="3" t="s">
        <v>640</v>
      </c>
      <c r="F30380" s="3" t="s">
        <v>59</v>
      </c>
      <c r="G30380" t="b">
        <v>1</v>
      </c>
      <c r="H30380" s="3" t="s">
        <v>85</v>
      </c>
      <c r="I30380" s="4">
        <v>45227.418414351851</v>
      </c>
      <c r="J30380" s="5">
        <v>45227</v>
      </c>
      <c r="K30380">
        <v>10</v>
      </c>
      <c r="L30380" t="b">
        <v>0</v>
      </c>
      <c r="M30380" t="b">
        <v>1</v>
      </c>
      <c r="N30380" s="3" t="s">
        <v>68</v>
      </c>
      <c r="O30380" s="3" t="s">
        <v>61</v>
      </c>
      <c r="P30380">
        <v>140500</v>
      </c>
      <c r="S30380" s="3" t="s">
        <v>41847</v>
      </c>
      <c r="T30380" s="3" t="s">
        <v>41848</v>
      </c>
    </row>
    <row r="30381" spans="1:20" x14ac:dyDescent="0.25">
      <c r="A30381">
        <v>30379</v>
      </c>
      <c r="B30381" s="3" t="s">
        <v>9</v>
      </c>
      <c r="C30381" s="3" t="s">
        <v>41849</v>
      </c>
      <c r="D30381" s="3" t="s">
        <v>93</v>
      </c>
      <c r="E30381" s="3" t="s">
        <v>271</v>
      </c>
      <c r="F30381" s="3" t="s">
        <v>272</v>
      </c>
      <c r="G30381" t="b">
        <v>1</v>
      </c>
      <c r="H30381" s="3" t="s">
        <v>78</v>
      </c>
      <c r="I30381" s="4">
        <v>45206.793981481482</v>
      </c>
      <c r="J30381" s="5">
        <v>45206</v>
      </c>
      <c r="K30381">
        <v>10</v>
      </c>
      <c r="L30381" t="b">
        <v>0</v>
      </c>
      <c r="M30381" t="b">
        <v>0</v>
      </c>
      <c r="N30381" s="3" t="s">
        <v>68</v>
      </c>
      <c r="O30381" s="3" t="s">
        <v>86</v>
      </c>
      <c r="Q30381">
        <v>29</v>
      </c>
      <c r="R30381">
        <v>60320</v>
      </c>
      <c r="S30381" s="3" t="s">
        <v>271</v>
      </c>
      <c r="T30381" s="3" t="s">
        <v>41850</v>
      </c>
    </row>
    <row r="30382" spans="1:20" x14ac:dyDescent="0.25">
      <c r="A30382">
        <v>30380</v>
      </c>
      <c r="B30382" s="3" t="s">
        <v>6</v>
      </c>
      <c r="C30382" s="3" t="s">
        <v>6</v>
      </c>
      <c r="D30382" s="3" t="s">
        <v>124</v>
      </c>
      <c r="E30382" s="3" t="s">
        <v>83</v>
      </c>
      <c r="F30382" s="3" t="s">
        <v>59</v>
      </c>
      <c r="G30382" t="b">
        <v>0</v>
      </c>
      <c r="H30382" s="3" t="s">
        <v>101</v>
      </c>
      <c r="I30382" s="4">
        <v>45145.542719907404</v>
      </c>
      <c r="J30382" s="5">
        <v>45145</v>
      </c>
      <c r="K30382">
        <v>8</v>
      </c>
      <c r="L30382" t="b">
        <v>1</v>
      </c>
      <c r="M30382" t="b">
        <v>0</v>
      </c>
      <c r="N30382" s="3" t="s">
        <v>68</v>
      </c>
      <c r="O30382" s="3" t="s">
        <v>86</v>
      </c>
      <c r="Q30382">
        <v>24.335000000000001</v>
      </c>
      <c r="R30382">
        <v>50616.800000000003</v>
      </c>
      <c r="S30382" s="3" t="s">
        <v>8281</v>
      </c>
      <c r="T30382" s="3"/>
    </row>
    <row r="30383" spans="1:20" x14ac:dyDescent="0.25">
      <c r="A30383">
        <v>30381</v>
      </c>
      <c r="B30383" s="3" t="s">
        <v>0</v>
      </c>
      <c r="C30383" s="3" t="s">
        <v>41851</v>
      </c>
      <c r="D30383" s="3" t="s">
        <v>124</v>
      </c>
      <c r="E30383" s="3" t="s">
        <v>106</v>
      </c>
      <c r="F30383" s="3" t="s">
        <v>59</v>
      </c>
      <c r="G30383" t="b">
        <v>0</v>
      </c>
      <c r="H30383" s="3" t="s">
        <v>101</v>
      </c>
      <c r="I30383" s="4">
        <v>45205.751817129632</v>
      </c>
      <c r="J30383" s="5">
        <v>45205</v>
      </c>
      <c r="K30383">
        <v>10</v>
      </c>
      <c r="L30383" t="b">
        <v>0</v>
      </c>
      <c r="M30383" t="b">
        <v>0</v>
      </c>
      <c r="N30383" s="3" t="s">
        <v>68</v>
      </c>
      <c r="O30383" s="3" t="s">
        <v>61</v>
      </c>
      <c r="P30383">
        <v>180000</v>
      </c>
      <c r="S30383" s="3" t="s">
        <v>161</v>
      </c>
      <c r="T30383" s="3" t="s">
        <v>41852</v>
      </c>
    </row>
    <row r="30384" spans="1:20" x14ac:dyDescent="0.25">
      <c r="A30384">
        <v>30382</v>
      </c>
      <c r="B30384" s="3" t="s">
        <v>6</v>
      </c>
      <c r="C30384" s="3" t="s">
        <v>6</v>
      </c>
      <c r="D30384" s="3" t="s">
        <v>93</v>
      </c>
      <c r="E30384" s="3" t="s">
        <v>314</v>
      </c>
      <c r="F30384" s="3" t="s">
        <v>59</v>
      </c>
      <c r="G30384" t="b">
        <v>1</v>
      </c>
      <c r="H30384" s="3" t="s">
        <v>73</v>
      </c>
      <c r="I30384" s="4">
        <v>45072.624988425923</v>
      </c>
      <c r="J30384" s="5">
        <v>45072</v>
      </c>
      <c r="K30384">
        <v>5</v>
      </c>
      <c r="L30384" t="b">
        <v>1</v>
      </c>
      <c r="M30384" t="b">
        <v>0</v>
      </c>
      <c r="N30384" s="3" t="s">
        <v>68</v>
      </c>
      <c r="O30384" s="3" t="s">
        <v>61</v>
      </c>
      <c r="P30384">
        <v>125000</v>
      </c>
      <c r="S30384" s="3" t="s">
        <v>314</v>
      </c>
      <c r="T30384" s="3" t="s">
        <v>931</v>
      </c>
    </row>
    <row r="30385" spans="1:20" x14ac:dyDescent="0.25">
      <c r="A30385">
        <v>30383</v>
      </c>
      <c r="B30385" s="3" t="s">
        <v>6</v>
      </c>
      <c r="C30385" s="3" t="s">
        <v>8355</v>
      </c>
      <c r="D30385" s="3" t="s">
        <v>505</v>
      </c>
      <c r="E30385" s="3" t="s">
        <v>66</v>
      </c>
      <c r="F30385" s="3" t="s">
        <v>59</v>
      </c>
      <c r="G30385" t="b">
        <v>0</v>
      </c>
      <c r="H30385" s="3" t="s">
        <v>67</v>
      </c>
      <c r="I30385" s="4">
        <v>45041.077997685185</v>
      </c>
      <c r="J30385" s="5">
        <v>45041</v>
      </c>
      <c r="K30385">
        <v>4</v>
      </c>
      <c r="L30385" t="b">
        <v>0</v>
      </c>
      <c r="M30385" t="b">
        <v>1</v>
      </c>
      <c r="N30385" s="3" t="s">
        <v>68</v>
      </c>
      <c r="O30385" s="3" t="s">
        <v>61</v>
      </c>
      <c r="P30385">
        <v>123150</v>
      </c>
      <c r="S30385" s="3" t="s">
        <v>2114</v>
      </c>
      <c r="T30385" s="3" t="s">
        <v>7266</v>
      </c>
    </row>
    <row r="30386" spans="1:20" x14ac:dyDescent="0.25">
      <c r="A30386">
        <v>30384</v>
      </c>
      <c r="B30386" s="3" t="s">
        <v>1</v>
      </c>
      <c r="C30386" s="3" t="s">
        <v>41853</v>
      </c>
      <c r="D30386" s="3" t="s">
        <v>164</v>
      </c>
      <c r="E30386" s="3" t="s">
        <v>66</v>
      </c>
      <c r="F30386" s="3" t="s">
        <v>59</v>
      </c>
      <c r="G30386" t="b">
        <v>0</v>
      </c>
      <c r="H30386" s="3" t="s">
        <v>73</v>
      </c>
      <c r="I30386" s="4">
        <v>44998.506145833337</v>
      </c>
      <c r="J30386" s="5">
        <v>44998</v>
      </c>
      <c r="K30386">
        <v>3</v>
      </c>
      <c r="L30386" t="b">
        <v>1</v>
      </c>
      <c r="M30386" t="b">
        <v>1</v>
      </c>
      <c r="N30386" s="3" t="s">
        <v>68</v>
      </c>
      <c r="O30386" s="3" t="s">
        <v>61</v>
      </c>
      <c r="P30386">
        <v>140000</v>
      </c>
      <c r="S30386" s="3" t="s">
        <v>69</v>
      </c>
      <c r="T30386" s="3" t="s">
        <v>5799</v>
      </c>
    </row>
    <row r="30387" spans="1:20" x14ac:dyDescent="0.25">
      <c r="A30387">
        <v>30385</v>
      </c>
      <c r="B30387" s="3" t="s">
        <v>1</v>
      </c>
      <c r="C30387" s="3" t="s">
        <v>1</v>
      </c>
      <c r="D30387" s="3" t="s">
        <v>93</v>
      </c>
      <c r="E30387" s="3" t="s">
        <v>314</v>
      </c>
      <c r="F30387" s="3" t="s">
        <v>59</v>
      </c>
      <c r="G30387" t="b">
        <v>1</v>
      </c>
      <c r="H30387" s="3" t="s">
        <v>2626</v>
      </c>
      <c r="I30387" s="4">
        <v>44999.605833333335</v>
      </c>
      <c r="J30387" s="5">
        <v>44999</v>
      </c>
      <c r="K30387">
        <v>3</v>
      </c>
      <c r="L30387" t="b">
        <v>1</v>
      </c>
      <c r="M30387" t="b">
        <v>0</v>
      </c>
      <c r="N30387" s="3" t="s">
        <v>2626</v>
      </c>
      <c r="O30387" s="3" t="s">
        <v>61</v>
      </c>
      <c r="P30387">
        <v>110000</v>
      </c>
      <c r="S30387" s="3" t="s">
        <v>314</v>
      </c>
      <c r="T30387" s="3" t="s">
        <v>8735</v>
      </c>
    </row>
    <row r="30388" spans="1:20" x14ac:dyDescent="0.25">
      <c r="A30388">
        <v>30386</v>
      </c>
      <c r="B30388" s="3" t="s">
        <v>4</v>
      </c>
      <c r="C30388" s="3" t="s">
        <v>31762</v>
      </c>
      <c r="D30388" s="3" t="s">
        <v>5196</v>
      </c>
      <c r="E30388" s="3" t="s">
        <v>445</v>
      </c>
      <c r="F30388" s="3" t="s">
        <v>59</v>
      </c>
      <c r="G30388" t="b">
        <v>0</v>
      </c>
      <c r="H30388" s="3" t="s">
        <v>101</v>
      </c>
      <c r="I30388" s="4">
        <v>44970.54519675926</v>
      </c>
      <c r="J30388" s="5">
        <v>44970</v>
      </c>
      <c r="K30388">
        <v>2</v>
      </c>
      <c r="L30388" t="b">
        <v>0</v>
      </c>
      <c r="M30388" t="b">
        <v>1</v>
      </c>
      <c r="N30388" s="3" t="s">
        <v>68</v>
      </c>
      <c r="O30388" s="3" t="s">
        <v>61</v>
      </c>
      <c r="P30388">
        <v>138000</v>
      </c>
      <c r="S30388" s="3" t="s">
        <v>41854</v>
      </c>
      <c r="T30388" s="3" t="s">
        <v>11587</v>
      </c>
    </row>
    <row r="30389" spans="1:20" x14ac:dyDescent="0.25">
      <c r="A30389">
        <v>30387</v>
      </c>
      <c r="B30389" s="3" t="s">
        <v>8</v>
      </c>
      <c r="C30389" s="3" t="s">
        <v>743</v>
      </c>
      <c r="D30389" s="3" t="s">
        <v>93</v>
      </c>
      <c r="E30389" s="3" t="s">
        <v>314</v>
      </c>
      <c r="F30389" s="3" t="s">
        <v>59</v>
      </c>
      <c r="G30389" t="b">
        <v>1</v>
      </c>
      <c r="H30389" s="3" t="s">
        <v>127</v>
      </c>
      <c r="I30389" s="4">
        <v>44953.336006944446</v>
      </c>
      <c r="J30389" s="5">
        <v>44953</v>
      </c>
      <c r="K30389">
        <v>1</v>
      </c>
      <c r="L30389" t="b">
        <v>0</v>
      </c>
      <c r="M30389" t="b">
        <v>0</v>
      </c>
      <c r="N30389" s="3" t="s">
        <v>68</v>
      </c>
      <c r="O30389" s="3" t="s">
        <v>61</v>
      </c>
      <c r="P30389">
        <v>77500</v>
      </c>
      <c r="S30389" s="3" t="s">
        <v>314</v>
      </c>
      <c r="T30389" s="3" t="s">
        <v>1092</v>
      </c>
    </row>
    <row r="30390" spans="1:20" x14ac:dyDescent="0.25">
      <c r="A30390">
        <v>30388</v>
      </c>
      <c r="B30390" s="3" t="s">
        <v>4</v>
      </c>
      <c r="C30390" s="3" t="s">
        <v>41380</v>
      </c>
      <c r="D30390" s="3" t="s">
        <v>93</v>
      </c>
      <c r="E30390" s="3" t="s">
        <v>271</v>
      </c>
      <c r="F30390" s="3" t="s">
        <v>272</v>
      </c>
      <c r="G30390" t="b">
        <v>1</v>
      </c>
      <c r="H30390" s="3" t="s">
        <v>78</v>
      </c>
      <c r="I30390" s="4">
        <v>45203.711782407408</v>
      </c>
      <c r="J30390" s="5">
        <v>45203</v>
      </c>
      <c r="K30390">
        <v>10</v>
      </c>
      <c r="L30390" t="b">
        <v>0</v>
      </c>
      <c r="M30390" t="b">
        <v>0</v>
      </c>
      <c r="N30390" s="3" t="s">
        <v>68</v>
      </c>
      <c r="O30390" s="3" t="s">
        <v>86</v>
      </c>
      <c r="Q30390">
        <v>17.5</v>
      </c>
      <c r="R30390">
        <v>36400</v>
      </c>
      <c r="S30390" s="3" t="s">
        <v>271</v>
      </c>
      <c r="T30390" s="3" t="s">
        <v>311</v>
      </c>
    </row>
    <row r="30391" spans="1:20" x14ac:dyDescent="0.25">
      <c r="A30391">
        <v>30389</v>
      </c>
      <c r="B30391" s="3" t="s">
        <v>8</v>
      </c>
      <c r="C30391" s="3" t="s">
        <v>29893</v>
      </c>
      <c r="D30391" s="3" t="s">
        <v>297</v>
      </c>
      <c r="E30391" s="3" t="s">
        <v>1802</v>
      </c>
      <c r="F30391" s="3" t="s">
        <v>59</v>
      </c>
      <c r="G30391" t="b">
        <v>0</v>
      </c>
      <c r="H30391" s="3" t="s">
        <v>127</v>
      </c>
      <c r="I30391" s="4">
        <v>45154.293483796297</v>
      </c>
      <c r="J30391" s="5">
        <v>45154</v>
      </c>
      <c r="K30391">
        <v>8</v>
      </c>
      <c r="L30391" t="b">
        <v>0</v>
      </c>
      <c r="M30391" t="b">
        <v>0</v>
      </c>
      <c r="N30391" s="3" t="s">
        <v>68</v>
      </c>
      <c r="O30391" s="3" t="s">
        <v>61</v>
      </c>
      <c r="P30391">
        <v>95640</v>
      </c>
      <c r="S30391" s="3" t="s">
        <v>1115</v>
      </c>
      <c r="T30391" s="3" t="s">
        <v>13530</v>
      </c>
    </row>
    <row r="30392" spans="1:20" x14ac:dyDescent="0.25">
      <c r="A30392">
        <v>30390</v>
      </c>
      <c r="B30392" s="3" t="s">
        <v>6</v>
      </c>
      <c r="C30392" s="3" t="s">
        <v>41855</v>
      </c>
      <c r="D30392" s="3" t="s">
        <v>231</v>
      </c>
      <c r="E30392" s="3" t="s">
        <v>106</v>
      </c>
      <c r="F30392" s="3" t="s">
        <v>251</v>
      </c>
      <c r="G30392" t="b">
        <v>0</v>
      </c>
      <c r="H30392" s="3" t="s">
        <v>78</v>
      </c>
      <c r="I30392" s="4">
        <v>45288.598900462966</v>
      </c>
      <c r="J30392" s="5">
        <v>45288</v>
      </c>
      <c r="K30392">
        <v>12</v>
      </c>
      <c r="L30392" t="b">
        <v>0</v>
      </c>
      <c r="M30392" t="b">
        <v>0</v>
      </c>
      <c r="N30392" s="3" t="s">
        <v>68</v>
      </c>
      <c r="O30392" s="3" t="s">
        <v>61</v>
      </c>
      <c r="P30392">
        <v>51000</v>
      </c>
      <c r="S30392" s="3" t="s">
        <v>41856</v>
      </c>
      <c r="T30392" s="3"/>
    </row>
    <row r="30393" spans="1:20" x14ac:dyDescent="0.25">
      <c r="A30393">
        <v>30391</v>
      </c>
      <c r="B30393" s="3" t="s">
        <v>4</v>
      </c>
      <c r="C30393" s="3" t="s">
        <v>4</v>
      </c>
      <c r="D30393" s="3" t="s">
        <v>93</v>
      </c>
      <c r="E30393" s="3" t="s">
        <v>106</v>
      </c>
      <c r="F30393" s="3" t="s">
        <v>126</v>
      </c>
      <c r="G30393" t="b">
        <v>1</v>
      </c>
      <c r="H30393" s="3" t="s">
        <v>73</v>
      </c>
      <c r="I30393" s="4">
        <v>45268.668043981481</v>
      </c>
      <c r="J30393" s="5">
        <v>45268</v>
      </c>
      <c r="K30393">
        <v>12</v>
      </c>
      <c r="L30393" t="b">
        <v>0</v>
      </c>
      <c r="M30393" t="b">
        <v>0</v>
      </c>
      <c r="N30393" s="3" t="s">
        <v>68</v>
      </c>
      <c r="O30393" s="3" t="s">
        <v>86</v>
      </c>
      <c r="Q30393">
        <v>95</v>
      </c>
      <c r="R30393">
        <v>197600</v>
      </c>
      <c r="S30393" s="3" t="s">
        <v>128</v>
      </c>
      <c r="T30393" s="3" t="s">
        <v>1849</v>
      </c>
    </row>
    <row r="30394" spans="1:20" x14ac:dyDescent="0.25">
      <c r="A30394">
        <v>30392</v>
      </c>
      <c r="B30394" s="3" t="s">
        <v>1</v>
      </c>
      <c r="C30394" s="3" t="s">
        <v>316</v>
      </c>
      <c r="D30394" s="3" t="s">
        <v>379</v>
      </c>
      <c r="E30394" s="3" t="s">
        <v>58</v>
      </c>
      <c r="F30394" s="3" t="s">
        <v>126</v>
      </c>
      <c r="G30394" t="b">
        <v>0</v>
      </c>
      <c r="H30394" s="3" t="s">
        <v>78</v>
      </c>
      <c r="I30394" s="4">
        <v>44991.953506944446</v>
      </c>
      <c r="J30394" s="5">
        <v>44991</v>
      </c>
      <c r="K30394">
        <v>3</v>
      </c>
      <c r="L30394" t="b">
        <v>1</v>
      </c>
      <c r="M30394" t="b">
        <v>0</v>
      </c>
      <c r="N30394" s="3" t="s">
        <v>68</v>
      </c>
      <c r="O30394" s="3" t="s">
        <v>86</v>
      </c>
      <c r="Q30394">
        <v>52.5</v>
      </c>
      <c r="R30394">
        <v>109200</v>
      </c>
      <c r="S30394" s="3" t="s">
        <v>3481</v>
      </c>
      <c r="T30394" s="3" t="s">
        <v>41857</v>
      </c>
    </row>
    <row r="30395" spans="1:20" x14ac:dyDescent="0.25">
      <c r="A30395">
        <v>30393</v>
      </c>
      <c r="B30395" s="3" t="s">
        <v>6</v>
      </c>
      <c r="C30395" s="3" t="s">
        <v>6</v>
      </c>
      <c r="D30395" s="3" t="s">
        <v>93</v>
      </c>
      <c r="E30395" s="3" t="s">
        <v>66</v>
      </c>
      <c r="F30395" s="3" t="s">
        <v>59</v>
      </c>
      <c r="G30395" t="b">
        <v>1</v>
      </c>
      <c r="H30395" s="3" t="s">
        <v>67</v>
      </c>
      <c r="I30395" s="4">
        <v>45072.561041666668</v>
      </c>
      <c r="J30395" s="5">
        <v>45072</v>
      </c>
      <c r="K30395">
        <v>5</v>
      </c>
      <c r="L30395" t="b">
        <v>0</v>
      </c>
      <c r="M30395" t="b">
        <v>0</v>
      </c>
      <c r="N30395" s="3" t="s">
        <v>68</v>
      </c>
      <c r="O30395" s="3" t="s">
        <v>86</v>
      </c>
      <c r="Q30395">
        <v>29</v>
      </c>
      <c r="R30395">
        <v>60320</v>
      </c>
      <c r="S30395" s="3" t="s">
        <v>723</v>
      </c>
      <c r="T30395" s="3" t="s">
        <v>10772</v>
      </c>
    </row>
    <row r="30396" spans="1:20" x14ac:dyDescent="0.25">
      <c r="A30396">
        <v>30394</v>
      </c>
      <c r="B30396" s="3" t="s">
        <v>0</v>
      </c>
      <c r="C30396" s="3" t="s">
        <v>0</v>
      </c>
      <c r="D30396" s="3" t="s">
        <v>1328</v>
      </c>
      <c r="E30396" s="3" t="s">
        <v>223</v>
      </c>
      <c r="F30396" s="3" t="s">
        <v>59</v>
      </c>
      <c r="G30396" t="b">
        <v>0</v>
      </c>
      <c r="H30396" s="3" t="s">
        <v>73</v>
      </c>
      <c r="I30396" s="4">
        <v>45178.542847222219</v>
      </c>
      <c r="J30396" s="5">
        <v>45178</v>
      </c>
      <c r="K30396">
        <v>9</v>
      </c>
      <c r="L30396" t="b">
        <v>0</v>
      </c>
      <c r="M30396" t="b">
        <v>1</v>
      </c>
      <c r="N30396" s="3" t="s">
        <v>68</v>
      </c>
      <c r="O30396" s="3" t="s">
        <v>61</v>
      </c>
      <c r="P30396">
        <v>141000</v>
      </c>
      <c r="S30396" s="3" t="s">
        <v>1329</v>
      </c>
      <c r="T30396" s="3" t="s">
        <v>1330</v>
      </c>
    </row>
    <row r="30397" spans="1:20" x14ac:dyDescent="0.25">
      <c r="A30397">
        <v>30395</v>
      </c>
      <c r="B30397" s="3" t="s">
        <v>4</v>
      </c>
      <c r="C30397" s="3" t="s">
        <v>25853</v>
      </c>
      <c r="D30397" s="3" t="s">
        <v>190</v>
      </c>
      <c r="E30397" s="3" t="s">
        <v>134</v>
      </c>
      <c r="F30397" s="3" t="s">
        <v>59</v>
      </c>
      <c r="G30397" t="b">
        <v>0</v>
      </c>
      <c r="H30397" s="3" t="s">
        <v>73</v>
      </c>
      <c r="I30397" s="4">
        <v>45170.305219907408</v>
      </c>
      <c r="J30397" s="5">
        <v>45170</v>
      </c>
      <c r="K30397">
        <v>9</v>
      </c>
      <c r="L30397" t="b">
        <v>0</v>
      </c>
      <c r="M30397" t="b">
        <v>1</v>
      </c>
      <c r="N30397" s="3" t="s">
        <v>68</v>
      </c>
      <c r="O30397" s="3" t="s">
        <v>61</v>
      </c>
      <c r="P30397">
        <v>150000</v>
      </c>
      <c r="S30397" s="3" t="s">
        <v>9036</v>
      </c>
      <c r="T30397" s="3" t="s">
        <v>35634</v>
      </c>
    </row>
    <row r="30398" spans="1:20" x14ac:dyDescent="0.25">
      <c r="A30398">
        <v>30396</v>
      </c>
      <c r="B30398" s="3" t="s">
        <v>4</v>
      </c>
      <c r="C30398" s="3" t="s">
        <v>21601</v>
      </c>
      <c r="D30398" s="3" t="s">
        <v>297</v>
      </c>
      <c r="E30398" s="3" t="s">
        <v>66</v>
      </c>
      <c r="F30398" s="3" t="s">
        <v>59</v>
      </c>
      <c r="G30398" t="b">
        <v>0</v>
      </c>
      <c r="H30398" s="3" t="s">
        <v>67</v>
      </c>
      <c r="I30398" s="4">
        <v>45159.080625000002</v>
      </c>
      <c r="J30398" s="5">
        <v>45159</v>
      </c>
      <c r="K30398">
        <v>8</v>
      </c>
      <c r="L30398" t="b">
        <v>0</v>
      </c>
      <c r="M30398" t="b">
        <v>0</v>
      </c>
      <c r="N30398" s="3" t="s">
        <v>68</v>
      </c>
      <c r="O30398" s="3" t="s">
        <v>61</v>
      </c>
      <c r="P30398">
        <v>151950</v>
      </c>
      <c r="S30398" s="3" t="s">
        <v>1115</v>
      </c>
      <c r="T30398" s="3" t="s">
        <v>11235</v>
      </c>
    </row>
    <row r="30399" spans="1:20" x14ac:dyDescent="0.25">
      <c r="A30399">
        <v>30397</v>
      </c>
      <c r="B30399" s="3" t="s">
        <v>6</v>
      </c>
      <c r="C30399" s="3" t="s">
        <v>5262</v>
      </c>
      <c r="D30399" s="3" t="s">
        <v>93</v>
      </c>
      <c r="E30399" s="3" t="s">
        <v>58</v>
      </c>
      <c r="F30399" s="3" t="s">
        <v>59</v>
      </c>
      <c r="G30399" t="b">
        <v>1</v>
      </c>
      <c r="H30399" s="3" t="s">
        <v>85</v>
      </c>
      <c r="I30399" s="4">
        <v>45239.015196759261</v>
      </c>
      <c r="J30399" s="5">
        <v>45239</v>
      </c>
      <c r="K30399">
        <v>11</v>
      </c>
      <c r="L30399" t="b">
        <v>0</v>
      </c>
      <c r="M30399" t="b">
        <v>1</v>
      </c>
      <c r="N30399" s="3" t="s">
        <v>68</v>
      </c>
      <c r="O30399" s="3" t="s">
        <v>61</v>
      </c>
      <c r="P30399">
        <v>110000</v>
      </c>
      <c r="S30399" s="3" t="s">
        <v>41858</v>
      </c>
      <c r="T30399" s="3" t="s">
        <v>41859</v>
      </c>
    </row>
    <row r="30400" spans="1:20" x14ac:dyDescent="0.25">
      <c r="A30400">
        <v>30398</v>
      </c>
      <c r="B30400" s="3" t="s">
        <v>4</v>
      </c>
      <c r="C30400" s="3" t="s">
        <v>4</v>
      </c>
      <c r="D30400" s="3" t="s">
        <v>4565</v>
      </c>
      <c r="E30400" s="3" t="s">
        <v>134</v>
      </c>
      <c r="F30400" s="3" t="s">
        <v>59</v>
      </c>
      <c r="G30400" t="b">
        <v>0</v>
      </c>
      <c r="H30400" s="3" t="s">
        <v>73</v>
      </c>
      <c r="I30400" s="4">
        <v>45163.294247685182</v>
      </c>
      <c r="J30400" s="5">
        <v>45163</v>
      </c>
      <c r="K30400">
        <v>8</v>
      </c>
      <c r="L30400" t="b">
        <v>0</v>
      </c>
      <c r="M30400" t="b">
        <v>0</v>
      </c>
      <c r="N30400" s="3" t="s">
        <v>68</v>
      </c>
      <c r="O30400" s="3" t="s">
        <v>61</v>
      </c>
      <c r="P30400">
        <v>100000</v>
      </c>
      <c r="S30400" s="3" t="s">
        <v>1558</v>
      </c>
      <c r="T30400" s="3" t="s">
        <v>12559</v>
      </c>
    </row>
    <row r="30401" spans="1:20" x14ac:dyDescent="0.25">
      <c r="A30401">
        <v>30399</v>
      </c>
      <c r="B30401" s="3" t="s">
        <v>3</v>
      </c>
      <c r="C30401" s="3" t="s">
        <v>41860</v>
      </c>
      <c r="D30401" s="3" t="s">
        <v>68</v>
      </c>
      <c r="E30401" s="3" t="s">
        <v>77</v>
      </c>
      <c r="F30401" s="3" t="s">
        <v>59</v>
      </c>
      <c r="G30401" t="b">
        <v>0</v>
      </c>
      <c r="H30401" s="3" t="s">
        <v>85</v>
      </c>
      <c r="I30401" s="4">
        <v>45240.086122685185</v>
      </c>
      <c r="J30401" s="5">
        <v>45240</v>
      </c>
      <c r="K30401">
        <v>11</v>
      </c>
      <c r="L30401" t="b">
        <v>0</v>
      </c>
      <c r="M30401" t="b">
        <v>1</v>
      </c>
      <c r="N30401" s="3" t="s">
        <v>68</v>
      </c>
      <c r="O30401" s="3" t="s">
        <v>61</v>
      </c>
      <c r="P30401">
        <v>270000</v>
      </c>
      <c r="S30401" s="3" t="s">
        <v>17943</v>
      </c>
      <c r="T30401" s="3"/>
    </row>
    <row r="30402" spans="1:20" x14ac:dyDescent="0.25">
      <c r="A30402">
        <v>30400</v>
      </c>
      <c r="B30402" s="3" t="s">
        <v>5</v>
      </c>
      <c r="C30402" s="3" t="s">
        <v>5</v>
      </c>
      <c r="D30402" s="3" t="s">
        <v>93</v>
      </c>
      <c r="E30402" s="3" t="s">
        <v>106</v>
      </c>
      <c r="F30402" s="3" t="s">
        <v>59</v>
      </c>
      <c r="G30402" t="b">
        <v>1</v>
      </c>
      <c r="H30402" s="3" t="s">
        <v>78</v>
      </c>
      <c r="I30402" s="4">
        <v>44998.593692129631</v>
      </c>
      <c r="J30402" s="5">
        <v>44998</v>
      </c>
      <c r="K30402">
        <v>3</v>
      </c>
      <c r="L30402" t="b">
        <v>0</v>
      </c>
      <c r="M30402" t="b">
        <v>0</v>
      </c>
      <c r="N30402" s="3" t="s">
        <v>68</v>
      </c>
      <c r="O30402" s="3" t="s">
        <v>61</v>
      </c>
      <c r="P30402">
        <v>140000</v>
      </c>
      <c r="S30402" s="3" t="s">
        <v>246</v>
      </c>
      <c r="T30402" s="3" t="s">
        <v>41861</v>
      </c>
    </row>
    <row r="30403" spans="1:20" x14ac:dyDescent="0.25">
      <c r="A30403">
        <v>30401</v>
      </c>
      <c r="B30403" s="3" t="s">
        <v>6</v>
      </c>
      <c r="C30403" s="3" t="s">
        <v>41862</v>
      </c>
      <c r="D30403" s="3" t="s">
        <v>222</v>
      </c>
      <c r="E30403" s="3" t="s">
        <v>66</v>
      </c>
      <c r="F30403" s="3" t="s">
        <v>59</v>
      </c>
      <c r="G30403" t="b">
        <v>0</v>
      </c>
      <c r="H30403" s="3" t="s">
        <v>78</v>
      </c>
      <c r="I30403" s="4">
        <v>44959.542916666665</v>
      </c>
      <c r="J30403" s="5">
        <v>44959</v>
      </c>
      <c r="K30403">
        <v>2</v>
      </c>
      <c r="L30403" t="b">
        <v>1</v>
      </c>
      <c r="M30403" t="b">
        <v>0</v>
      </c>
      <c r="N30403" s="3" t="s">
        <v>68</v>
      </c>
      <c r="O30403" s="3" t="s">
        <v>86</v>
      </c>
      <c r="Q30403">
        <v>19.155000000000001</v>
      </c>
      <c r="R30403">
        <v>39842.400000000001</v>
      </c>
      <c r="S30403" s="3" t="s">
        <v>19079</v>
      </c>
      <c r="T30403" s="3"/>
    </row>
    <row r="30404" spans="1:20" x14ac:dyDescent="0.25">
      <c r="A30404">
        <v>30402</v>
      </c>
      <c r="B30404" s="3" t="s">
        <v>4</v>
      </c>
      <c r="C30404" s="3" t="s">
        <v>3078</v>
      </c>
      <c r="D30404" s="3" t="s">
        <v>544</v>
      </c>
      <c r="E30404" s="3" t="s">
        <v>15711</v>
      </c>
      <c r="F30404" s="3" t="s">
        <v>59</v>
      </c>
      <c r="G30404" t="b">
        <v>0</v>
      </c>
      <c r="H30404" s="3" t="s">
        <v>101</v>
      </c>
      <c r="I30404" s="4">
        <v>44929.981064814812</v>
      </c>
      <c r="J30404" s="5">
        <v>44929</v>
      </c>
      <c r="K30404">
        <v>1</v>
      </c>
      <c r="L30404" t="b">
        <v>0</v>
      </c>
      <c r="M30404" t="b">
        <v>0</v>
      </c>
      <c r="N30404" s="3" t="s">
        <v>68</v>
      </c>
      <c r="O30404" s="3" t="s">
        <v>86</v>
      </c>
      <c r="Q30404">
        <v>24</v>
      </c>
      <c r="R30404">
        <v>49920</v>
      </c>
      <c r="S30404" s="3" t="s">
        <v>41863</v>
      </c>
      <c r="T30404" s="3" t="s">
        <v>41864</v>
      </c>
    </row>
    <row r="30405" spans="1:20" x14ac:dyDescent="0.25">
      <c r="A30405">
        <v>30403</v>
      </c>
      <c r="B30405" s="3" t="s">
        <v>1</v>
      </c>
      <c r="C30405" s="3" t="s">
        <v>316</v>
      </c>
      <c r="D30405" s="3" t="s">
        <v>3039</v>
      </c>
      <c r="E30405" s="3" t="s">
        <v>134</v>
      </c>
      <c r="F30405" s="3" t="s">
        <v>59</v>
      </c>
      <c r="G30405" t="b">
        <v>0</v>
      </c>
      <c r="H30405" s="3" t="s">
        <v>67</v>
      </c>
      <c r="I30405" s="4">
        <v>45031.283020833333</v>
      </c>
      <c r="J30405" s="5">
        <v>45031</v>
      </c>
      <c r="K30405">
        <v>4</v>
      </c>
      <c r="L30405" t="b">
        <v>0</v>
      </c>
      <c r="M30405" t="b">
        <v>0</v>
      </c>
      <c r="N30405" s="3" t="s">
        <v>68</v>
      </c>
      <c r="O30405" s="3" t="s">
        <v>61</v>
      </c>
      <c r="P30405">
        <v>175000</v>
      </c>
      <c r="S30405" s="3" t="s">
        <v>5606</v>
      </c>
      <c r="T30405" s="3" t="s">
        <v>9159</v>
      </c>
    </row>
    <row r="30406" spans="1:20" x14ac:dyDescent="0.25">
      <c r="A30406">
        <v>30404</v>
      </c>
      <c r="B30406" s="3" t="s">
        <v>1</v>
      </c>
      <c r="C30406" s="3" t="s">
        <v>41865</v>
      </c>
      <c r="D30406" s="3" t="s">
        <v>82</v>
      </c>
      <c r="E30406" s="3" t="s">
        <v>106</v>
      </c>
      <c r="F30406" s="3" t="s">
        <v>126</v>
      </c>
      <c r="G30406" t="b">
        <v>0</v>
      </c>
      <c r="H30406" s="3" t="s">
        <v>67</v>
      </c>
      <c r="I30406" s="4">
        <v>45049.880601851852</v>
      </c>
      <c r="J30406" s="5">
        <v>45049</v>
      </c>
      <c r="K30406">
        <v>5</v>
      </c>
      <c r="L30406" t="b">
        <v>0</v>
      </c>
      <c r="M30406" t="b">
        <v>0</v>
      </c>
      <c r="N30406" s="3" t="s">
        <v>68</v>
      </c>
      <c r="O30406" s="3" t="s">
        <v>86</v>
      </c>
      <c r="Q30406">
        <v>70</v>
      </c>
      <c r="R30406">
        <v>145600</v>
      </c>
      <c r="S30406" s="3" t="s">
        <v>19797</v>
      </c>
      <c r="T30406" s="3" t="s">
        <v>41866</v>
      </c>
    </row>
    <row r="30407" spans="1:20" x14ac:dyDescent="0.25">
      <c r="A30407">
        <v>30405</v>
      </c>
      <c r="B30407" s="3" t="s">
        <v>6</v>
      </c>
      <c r="C30407" s="3" t="s">
        <v>23996</v>
      </c>
      <c r="D30407" s="3" t="s">
        <v>6629</v>
      </c>
      <c r="E30407" s="3" t="s">
        <v>58</v>
      </c>
      <c r="F30407" s="3" t="s">
        <v>4401</v>
      </c>
      <c r="G30407" t="b">
        <v>0</v>
      </c>
      <c r="H30407" s="3" t="s">
        <v>127</v>
      </c>
      <c r="I30407" s="4">
        <v>45234.62636574074</v>
      </c>
      <c r="J30407" s="5">
        <v>45234</v>
      </c>
      <c r="K30407">
        <v>11</v>
      </c>
      <c r="L30407" t="b">
        <v>1</v>
      </c>
      <c r="M30407" t="b">
        <v>0</v>
      </c>
      <c r="N30407" s="3" t="s">
        <v>68</v>
      </c>
      <c r="O30407" s="3" t="s">
        <v>86</v>
      </c>
      <c r="Q30407">
        <v>25.625</v>
      </c>
      <c r="R30407">
        <v>53300</v>
      </c>
      <c r="S30407" s="3" t="s">
        <v>314</v>
      </c>
      <c r="T30407" s="3" t="s">
        <v>507</v>
      </c>
    </row>
    <row r="30408" spans="1:20" x14ac:dyDescent="0.25">
      <c r="A30408">
        <v>30406</v>
      </c>
      <c r="B30408" s="3" t="s">
        <v>4</v>
      </c>
      <c r="C30408" s="3" t="s">
        <v>41867</v>
      </c>
      <c r="D30408" s="3" t="s">
        <v>544</v>
      </c>
      <c r="E30408" s="3" t="s">
        <v>134</v>
      </c>
      <c r="F30408" s="3" t="s">
        <v>59</v>
      </c>
      <c r="G30408" t="b">
        <v>0</v>
      </c>
      <c r="H30408" s="3" t="s">
        <v>101</v>
      </c>
      <c r="I30408" s="4">
        <v>45007.382696759261</v>
      </c>
      <c r="J30408" s="5">
        <v>45007</v>
      </c>
      <c r="K30408">
        <v>3</v>
      </c>
      <c r="L30408" t="b">
        <v>0</v>
      </c>
      <c r="M30408" t="b">
        <v>1</v>
      </c>
      <c r="N30408" s="3" t="s">
        <v>68</v>
      </c>
      <c r="O30408" s="3" t="s">
        <v>61</v>
      </c>
      <c r="P30408">
        <v>115000</v>
      </c>
      <c r="S30408" s="3" t="s">
        <v>432</v>
      </c>
      <c r="T30408" s="3" t="s">
        <v>41868</v>
      </c>
    </row>
    <row r="30409" spans="1:20" x14ac:dyDescent="0.25">
      <c r="A30409">
        <v>30407</v>
      </c>
      <c r="B30409" s="3" t="s">
        <v>6</v>
      </c>
      <c r="C30409" s="3" t="s">
        <v>6</v>
      </c>
      <c r="D30409" s="3" t="s">
        <v>7752</v>
      </c>
      <c r="E30409" s="3" t="s">
        <v>106</v>
      </c>
      <c r="F30409" s="3" t="s">
        <v>126</v>
      </c>
      <c r="G30409" t="b">
        <v>0</v>
      </c>
      <c r="H30409" s="3" t="s">
        <v>78</v>
      </c>
      <c r="I30409" s="4">
        <v>45097.834432870368</v>
      </c>
      <c r="J30409" s="5">
        <v>45097</v>
      </c>
      <c r="K30409">
        <v>6</v>
      </c>
      <c r="L30409" t="b">
        <v>0</v>
      </c>
      <c r="M30409" t="b">
        <v>0</v>
      </c>
      <c r="N30409" s="3" t="s">
        <v>68</v>
      </c>
      <c r="O30409" s="3" t="s">
        <v>86</v>
      </c>
      <c r="Q30409">
        <v>72.5</v>
      </c>
      <c r="R30409">
        <v>150800</v>
      </c>
      <c r="S30409" s="3" t="s">
        <v>41869</v>
      </c>
      <c r="T30409" s="3" t="s">
        <v>3195</v>
      </c>
    </row>
    <row r="30410" spans="1:20" x14ac:dyDescent="0.25">
      <c r="A30410">
        <v>30408</v>
      </c>
      <c r="B30410" s="3" t="s">
        <v>4</v>
      </c>
      <c r="C30410" s="3" t="s">
        <v>41870</v>
      </c>
      <c r="D30410" s="3" t="s">
        <v>1896</v>
      </c>
      <c r="E30410" s="3" t="s">
        <v>77</v>
      </c>
      <c r="F30410" s="3" t="s">
        <v>59</v>
      </c>
      <c r="G30410" t="b">
        <v>0</v>
      </c>
      <c r="H30410" s="3" t="s">
        <v>152</v>
      </c>
      <c r="I30410" s="4">
        <v>45058.419768518521</v>
      </c>
      <c r="J30410" s="5">
        <v>45058</v>
      </c>
      <c r="K30410">
        <v>5</v>
      </c>
      <c r="L30410" t="b">
        <v>0</v>
      </c>
      <c r="M30410" t="b">
        <v>0</v>
      </c>
      <c r="N30410" s="3" t="s">
        <v>152</v>
      </c>
      <c r="O30410" s="3" t="s">
        <v>61</v>
      </c>
      <c r="P30410">
        <v>131193</v>
      </c>
      <c r="S30410" s="3" t="s">
        <v>1897</v>
      </c>
      <c r="T30410" s="3" t="s">
        <v>22880</v>
      </c>
    </row>
    <row r="30411" spans="1:20" x14ac:dyDescent="0.25">
      <c r="A30411">
        <v>30409</v>
      </c>
      <c r="B30411" s="3" t="s">
        <v>4</v>
      </c>
      <c r="C30411" s="3" t="s">
        <v>41871</v>
      </c>
      <c r="D30411" s="3" t="s">
        <v>124</v>
      </c>
      <c r="E30411" s="3" t="s">
        <v>134</v>
      </c>
      <c r="F30411" s="3" t="s">
        <v>59</v>
      </c>
      <c r="G30411" t="b">
        <v>0</v>
      </c>
      <c r="H30411" s="3" t="s">
        <v>101</v>
      </c>
      <c r="I30411" s="4">
        <v>45007.299270833333</v>
      </c>
      <c r="J30411" s="5">
        <v>45007</v>
      </c>
      <c r="K30411">
        <v>3</v>
      </c>
      <c r="L30411" t="b">
        <v>0</v>
      </c>
      <c r="M30411" t="b">
        <v>1</v>
      </c>
      <c r="N30411" s="3" t="s">
        <v>68</v>
      </c>
      <c r="O30411" s="3" t="s">
        <v>61</v>
      </c>
      <c r="P30411">
        <v>115000</v>
      </c>
      <c r="S30411" s="3" t="s">
        <v>26095</v>
      </c>
      <c r="T30411" s="3" t="s">
        <v>6619</v>
      </c>
    </row>
    <row r="30412" spans="1:20" x14ac:dyDescent="0.25">
      <c r="A30412">
        <v>30410</v>
      </c>
      <c r="B30412" s="3" t="s">
        <v>6</v>
      </c>
      <c r="C30412" s="3" t="s">
        <v>673</v>
      </c>
      <c r="D30412" s="3" t="s">
        <v>5382</v>
      </c>
      <c r="E30412" s="3" t="s">
        <v>58</v>
      </c>
      <c r="F30412" s="3" t="s">
        <v>59</v>
      </c>
      <c r="G30412" t="b">
        <v>0</v>
      </c>
      <c r="H30412" s="3" t="s">
        <v>73</v>
      </c>
      <c r="I30412" s="4">
        <v>45009.584027777775</v>
      </c>
      <c r="J30412" s="5">
        <v>45009</v>
      </c>
      <c r="K30412">
        <v>3</v>
      </c>
      <c r="L30412" t="b">
        <v>1</v>
      </c>
      <c r="M30412" t="b">
        <v>0</v>
      </c>
      <c r="N30412" s="3" t="s">
        <v>68</v>
      </c>
      <c r="O30412" s="3" t="s">
        <v>86</v>
      </c>
      <c r="Q30412">
        <v>44</v>
      </c>
      <c r="R30412">
        <v>91520</v>
      </c>
      <c r="S30412" s="3" t="s">
        <v>11010</v>
      </c>
      <c r="T30412" s="3" t="s">
        <v>37280</v>
      </c>
    </row>
    <row r="30413" spans="1:20" x14ac:dyDescent="0.25">
      <c r="A30413">
        <v>30411</v>
      </c>
      <c r="B30413" s="3" t="s">
        <v>4</v>
      </c>
      <c r="C30413" s="3" t="s">
        <v>4</v>
      </c>
      <c r="D30413" s="3" t="s">
        <v>41872</v>
      </c>
      <c r="E30413" s="3" t="s">
        <v>66</v>
      </c>
      <c r="F30413" s="3" t="s">
        <v>59</v>
      </c>
      <c r="G30413" t="b">
        <v>0</v>
      </c>
      <c r="H30413" s="3" t="s">
        <v>73</v>
      </c>
      <c r="I30413" s="4">
        <v>45125.876793981479</v>
      </c>
      <c r="J30413" s="5">
        <v>45125</v>
      </c>
      <c r="K30413">
        <v>7</v>
      </c>
      <c r="L30413" t="b">
        <v>0</v>
      </c>
      <c r="M30413" t="b">
        <v>1</v>
      </c>
      <c r="N30413" s="3" t="s">
        <v>68</v>
      </c>
      <c r="O30413" s="3" t="s">
        <v>61</v>
      </c>
      <c r="P30413">
        <v>102500</v>
      </c>
      <c r="S30413" s="3" t="s">
        <v>41873</v>
      </c>
      <c r="T30413" s="3" t="s">
        <v>776</v>
      </c>
    </row>
    <row r="30414" spans="1:20" x14ac:dyDescent="0.25">
      <c r="A30414">
        <v>30412</v>
      </c>
      <c r="B30414" s="3" t="s">
        <v>4</v>
      </c>
      <c r="C30414" s="3" t="s">
        <v>41874</v>
      </c>
      <c r="D30414" s="3" t="s">
        <v>27474</v>
      </c>
      <c r="E30414" s="3" t="s">
        <v>66</v>
      </c>
      <c r="F30414" s="3" t="s">
        <v>59</v>
      </c>
      <c r="G30414" t="b">
        <v>0</v>
      </c>
      <c r="H30414" s="3" t="s">
        <v>101</v>
      </c>
      <c r="I30414" s="4">
        <v>45072.835798611108</v>
      </c>
      <c r="J30414" s="5">
        <v>45072</v>
      </c>
      <c r="K30414">
        <v>5</v>
      </c>
      <c r="L30414" t="b">
        <v>0</v>
      </c>
      <c r="M30414" t="b">
        <v>1</v>
      </c>
      <c r="N30414" s="3" t="s">
        <v>68</v>
      </c>
      <c r="O30414" s="3" t="s">
        <v>86</v>
      </c>
      <c r="Q30414">
        <v>53.71</v>
      </c>
      <c r="R30414">
        <v>111716.8</v>
      </c>
      <c r="S30414" s="3" t="s">
        <v>41875</v>
      </c>
      <c r="T30414" s="3" t="s">
        <v>672</v>
      </c>
    </row>
    <row r="30415" spans="1:20" x14ac:dyDescent="0.25">
      <c r="A30415">
        <v>30413</v>
      </c>
      <c r="B30415" s="3" t="s">
        <v>6</v>
      </c>
      <c r="C30415" s="3" t="s">
        <v>3892</v>
      </c>
      <c r="D30415" s="3" t="s">
        <v>67</v>
      </c>
      <c r="E30415" s="3" t="s">
        <v>106</v>
      </c>
      <c r="F30415" s="3" t="s">
        <v>59</v>
      </c>
      <c r="G30415" t="b">
        <v>0</v>
      </c>
      <c r="H30415" s="3" t="s">
        <v>67</v>
      </c>
      <c r="I30415" s="4">
        <v>45188.611550925925</v>
      </c>
      <c r="J30415" s="5">
        <v>45188</v>
      </c>
      <c r="K30415">
        <v>9</v>
      </c>
      <c r="L30415" t="b">
        <v>0</v>
      </c>
      <c r="M30415" t="b">
        <v>0</v>
      </c>
      <c r="N30415" s="3" t="s">
        <v>68</v>
      </c>
      <c r="O30415" s="3" t="s">
        <v>86</v>
      </c>
      <c r="Q30415">
        <v>60</v>
      </c>
      <c r="R30415">
        <v>124800</v>
      </c>
      <c r="S30415" s="3" t="s">
        <v>13844</v>
      </c>
      <c r="T30415" s="3" t="s">
        <v>293</v>
      </c>
    </row>
    <row r="30416" spans="1:20" x14ac:dyDescent="0.25">
      <c r="A30416">
        <v>30414</v>
      </c>
      <c r="B30416" s="3" t="s">
        <v>6</v>
      </c>
      <c r="C30416" s="3" t="s">
        <v>6</v>
      </c>
      <c r="D30416" s="3" t="s">
        <v>110</v>
      </c>
      <c r="E30416" s="3" t="s">
        <v>66</v>
      </c>
      <c r="F30416" s="3" t="s">
        <v>59</v>
      </c>
      <c r="G30416" t="b">
        <v>0</v>
      </c>
      <c r="H30416" s="3" t="s">
        <v>101</v>
      </c>
      <c r="I30416" s="4">
        <v>45104.04241898148</v>
      </c>
      <c r="J30416" s="5">
        <v>45104</v>
      </c>
      <c r="K30416">
        <v>6</v>
      </c>
      <c r="L30416" t="b">
        <v>1</v>
      </c>
      <c r="M30416" t="b">
        <v>1</v>
      </c>
      <c r="N30416" s="3" t="s">
        <v>68</v>
      </c>
      <c r="O30416" s="3" t="s">
        <v>61</v>
      </c>
      <c r="P30416">
        <v>137000</v>
      </c>
      <c r="S30416" s="3" t="s">
        <v>37156</v>
      </c>
      <c r="T30416" s="3" t="s">
        <v>41876</v>
      </c>
    </row>
    <row r="30417" spans="1:20" x14ac:dyDescent="0.25">
      <c r="A30417">
        <v>30415</v>
      </c>
      <c r="B30417" s="3" t="s">
        <v>6</v>
      </c>
      <c r="C30417" s="3" t="s">
        <v>695</v>
      </c>
      <c r="D30417" s="3" t="s">
        <v>850</v>
      </c>
      <c r="E30417" s="3" t="s">
        <v>545</v>
      </c>
      <c r="F30417" s="3" t="s">
        <v>59</v>
      </c>
      <c r="G30417" t="b">
        <v>0</v>
      </c>
      <c r="H30417" s="3" t="s">
        <v>85</v>
      </c>
      <c r="I30417" s="4">
        <v>45034.126030092593</v>
      </c>
      <c r="J30417" s="5">
        <v>45034</v>
      </c>
      <c r="K30417">
        <v>4</v>
      </c>
      <c r="L30417" t="b">
        <v>0</v>
      </c>
      <c r="M30417" t="b">
        <v>0</v>
      </c>
      <c r="N30417" s="3" t="s">
        <v>68</v>
      </c>
      <c r="O30417" s="3" t="s">
        <v>61</v>
      </c>
      <c r="P30417">
        <v>75000</v>
      </c>
      <c r="S30417" s="3" t="s">
        <v>41877</v>
      </c>
      <c r="T30417" s="3" t="s">
        <v>41878</v>
      </c>
    </row>
    <row r="30418" spans="1:20" x14ac:dyDescent="0.25">
      <c r="A30418">
        <v>30416</v>
      </c>
      <c r="B30418" s="3" t="s">
        <v>4</v>
      </c>
      <c r="C30418" s="3" t="s">
        <v>11799</v>
      </c>
      <c r="D30418" s="3" t="s">
        <v>29655</v>
      </c>
      <c r="E30418" s="3" t="s">
        <v>77</v>
      </c>
      <c r="F30418" s="3" t="s">
        <v>59</v>
      </c>
      <c r="G30418" t="b">
        <v>0</v>
      </c>
      <c r="H30418" s="3" t="s">
        <v>101</v>
      </c>
      <c r="I30418" s="4">
        <v>45028.251979166664</v>
      </c>
      <c r="J30418" s="5">
        <v>45028</v>
      </c>
      <c r="K30418">
        <v>4</v>
      </c>
      <c r="L30418" t="b">
        <v>0</v>
      </c>
      <c r="M30418" t="b">
        <v>1</v>
      </c>
      <c r="N30418" s="3" t="s">
        <v>68</v>
      </c>
      <c r="O30418" s="3" t="s">
        <v>61</v>
      </c>
      <c r="P30418">
        <v>221875</v>
      </c>
      <c r="S30418" s="3" t="s">
        <v>5881</v>
      </c>
      <c r="T30418" s="3" t="s">
        <v>9090</v>
      </c>
    </row>
    <row r="30419" spans="1:20" x14ac:dyDescent="0.25">
      <c r="A30419">
        <v>30417</v>
      </c>
      <c r="B30419" s="3" t="s">
        <v>6</v>
      </c>
      <c r="C30419" s="3" t="s">
        <v>4981</v>
      </c>
      <c r="D30419" s="3" t="s">
        <v>28977</v>
      </c>
      <c r="E30419" s="3" t="s">
        <v>83</v>
      </c>
      <c r="F30419" s="3" t="s">
        <v>84</v>
      </c>
      <c r="G30419" t="b">
        <v>0</v>
      </c>
      <c r="H30419" s="3" t="s">
        <v>127</v>
      </c>
      <c r="I30419" s="4">
        <v>45270.875960648147</v>
      </c>
      <c r="J30419" s="5">
        <v>45270</v>
      </c>
      <c r="K30419">
        <v>12</v>
      </c>
      <c r="L30419" t="b">
        <v>0</v>
      </c>
      <c r="M30419" t="b">
        <v>0</v>
      </c>
      <c r="N30419" s="3" t="s">
        <v>68</v>
      </c>
      <c r="O30419" s="3" t="s">
        <v>86</v>
      </c>
      <c r="Q30419">
        <v>19.579999999999998</v>
      </c>
      <c r="R30419">
        <v>40726.400000000001</v>
      </c>
      <c r="S30419" s="3" t="s">
        <v>3983</v>
      </c>
      <c r="T30419" s="3"/>
    </row>
    <row r="30420" spans="1:20" x14ac:dyDescent="0.25">
      <c r="A30420">
        <v>30418</v>
      </c>
      <c r="B30420" s="3" t="s">
        <v>6</v>
      </c>
      <c r="C30420" s="3" t="s">
        <v>695</v>
      </c>
      <c r="D30420" s="3" t="s">
        <v>124</v>
      </c>
      <c r="E30420" s="3" t="s">
        <v>3006</v>
      </c>
      <c r="F30420" s="3"/>
      <c r="G30420" t="b">
        <v>0</v>
      </c>
      <c r="H30420" s="3" t="s">
        <v>101</v>
      </c>
      <c r="I30420" s="4">
        <v>45073.458668981482</v>
      </c>
      <c r="J30420" s="5">
        <v>45073</v>
      </c>
      <c r="K30420">
        <v>5</v>
      </c>
      <c r="L30420" t="b">
        <v>0</v>
      </c>
      <c r="M30420" t="b">
        <v>0</v>
      </c>
      <c r="N30420" s="3" t="s">
        <v>68</v>
      </c>
      <c r="O30420" s="3" t="s">
        <v>86</v>
      </c>
      <c r="Q30420">
        <v>40</v>
      </c>
      <c r="R30420">
        <v>83200</v>
      </c>
      <c r="S30420" s="3" t="s">
        <v>8107</v>
      </c>
      <c r="T30420" s="3" t="s">
        <v>14042</v>
      </c>
    </row>
    <row r="30421" spans="1:20" x14ac:dyDescent="0.25">
      <c r="A30421">
        <v>30419</v>
      </c>
      <c r="B30421" s="3" t="s">
        <v>4</v>
      </c>
      <c r="C30421" s="3" t="s">
        <v>41879</v>
      </c>
      <c r="D30421" s="3" t="s">
        <v>7347</v>
      </c>
      <c r="E30421" s="3" t="s">
        <v>106</v>
      </c>
      <c r="F30421" s="3" t="s">
        <v>59</v>
      </c>
      <c r="G30421" t="b">
        <v>0</v>
      </c>
      <c r="H30421" s="3" t="s">
        <v>73</v>
      </c>
      <c r="I30421" s="4">
        <v>45259.377800925926</v>
      </c>
      <c r="J30421" s="5">
        <v>45259</v>
      </c>
      <c r="K30421">
        <v>11</v>
      </c>
      <c r="L30421" t="b">
        <v>0</v>
      </c>
      <c r="M30421" t="b">
        <v>1</v>
      </c>
      <c r="N30421" s="3" t="s">
        <v>68</v>
      </c>
      <c r="O30421" s="3" t="s">
        <v>61</v>
      </c>
      <c r="P30421">
        <v>125250</v>
      </c>
      <c r="S30421" s="3" t="s">
        <v>681</v>
      </c>
      <c r="T30421" s="3" t="s">
        <v>1278</v>
      </c>
    </row>
    <row r="30422" spans="1:20" x14ac:dyDescent="0.25">
      <c r="A30422">
        <v>30420</v>
      </c>
      <c r="B30422" s="3" t="s">
        <v>6</v>
      </c>
      <c r="C30422" s="3" t="s">
        <v>6</v>
      </c>
      <c r="D30422" s="3" t="s">
        <v>4491</v>
      </c>
      <c r="E30422" s="3" t="s">
        <v>400</v>
      </c>
      <c r="F30422" s="3" t="s">
        <v>59</v>
      </c>
      <c r="G30422" t="b">
        <v>0</v>
      </c>
      <c r="H30422" s="3" t="s">
        <v>78</v>
      </c>
      <c r="I30422" s="4">
        <v>45273.460034722222</v>
      </c>
      <c r="J30422" s="5">
        <v>45273</v>
      </c>
      <c r="K30422">
        <v>12</v>
      </c>
      <c r="L30422" t="b">
        <v>0</v>
      </c>
      <c r="M30422" t="b">
        <v>0</v>
      </c>
      <c r="N30422" s="3" t="s">
        <v>68</v>
      </c>
      <c r="O30422" s="3" t="s">
        <v>61</v>
      </c>
      <c r="P30422">
        <v>65000</v>
      </c>
      <c r="S30422" s="3" t="s">
        <v>41880</v>
      </c>
      <c r="T30422" s="3"/>
    </row>
    <row r="30423" spans="1:20" x14ac:dyDescent="0.25">
      <c r="A30423">
        <v>30421</v>
      </c>
      <c r="B30423" s="3" t="s">
        <v>0</v>
      </c>
      <c r="C30423" s="3" t="s">
        <v>41881</v>
      </c>
      <c r="D30423" s="3" t="s">
        <v>3476</v>
      </c>
      <c r="E30423" s="3" t="s">
        <v>77</v>
      </c>
      <c r="F30423" s="3" t="s">
        <v>59</v>
      </c>
      <c r="G30423" t="b">
        <v>0</v>
      </c>
      <c r="H30423" s="3" t="s">
        <v>391</v>
      </c>
      <c r="I30423" s="4">
        <v>45122.840729166666</v>
      </c>
      <c r="J30423" s="5">
        <v>45122</v>
      </c>
      <c r="K30423">
        <v>7</v>
      </c>
      <c r="L30423" t="b">
        <v>0</v>
      </c>
      <c r="M30423" t="b">
        <v>0</v>
      </c>
      <c r="N30423" s="3" t="s">
        <v>391</v>
      </c>
      <c r="O30423" s="3" t="s">
        <v>61</v>
      </c>
      <c r="P30423">
        <v>64800</v>
      </c>
      <c r="S30423" s="3" t="s">
        <v>410</v>
      </c>
      <c r="T30423" s="3" t="s">
        <v>20968</v>
      </c>
    </row>
    <row r="30424" spans="1:20" x14ac:dyDescent="0.25">
      <c r="A30424">
        <v>30422</v>
      </c>
      <c r="B30424" s="3" t="s">
        <v>0</v>
      </c>
      <c r="C30424" s="3" t="s">
        <v>0</v>
      </c>
      <c r="D30424" s="3" t="s">
        <v>409</v>
      </c>
      <c r="E30424" s="3" t="s">
        <v>77</v>
      </c>
      <c r="F30424" s="3" t="s">
        <v>59</v>
      </c>
      <c r="G30424" t="b">
        <v>0</v>
      </c>
      <c r="H30424" s="3" t="s">
        <v>391</v>
      </c>
      <c r="I30424" s="4">
        <v>44937.34207175926</v>
      </c>
      <c r="J30424" s="5">
        <v>44937</v>
      </c>
      <c r="K30424">
        <v>1</v>
      </c>
      <c r="L30424" t="b">
        <v>0</v>
      </c>
      <c r="M30424" t="b">
        <v>0</v>
      </c>
      <c r="N30424" s="3" t="s">
        <v>391</v>
      </c>
      <c r="O30424" s="3" t="s">
        <v>61</v>
      </c>
      <c r="P30424">
        <v>157500</v>
      </c>
      <c r="S30424" s="3" t="s">
        <v>79</v>
      </c>
      <c r="T30424" s="3" t="s">
        <v>41882</v>
      </c>
    </row>
    <row r="30425" spans="1:20" x14ac:dyDescent="0.25">
      <c r="A30425">
        <v>30423</v>
      </c>
      <c r="B30425" s="3" t="s">
        <v>6</v>
      </c>
      <c r="C30425" s="3" t="s">
        <v>41347</v>
      </c>
      <c r="D30425" s="3" t="s">
        <v>21102</v>
      </c>
      <c r="E30425" s="3" t="s">
        <v>83</v>
      </c>
      <c r="F30425" s="3" t="s">
        <v>59</v>
      </c>
      <c r="G30425" t="b">
        <v>0</v>
      </c>
      <c r="H30425" s="3" t="s">
        <v>101</v>
      </c>
      <c r="I30425" s="4">
        <v>45171.250949074078</v>
      </c>
      <c r="J30425" s="5">
        <v>45171</v>
      </c>
      <c r="K30425">
        <v>9</v>
      </c>
      <c r="L30425" t="b">
        <v>0</v>
      </c>
      <c r="M30425" t="b">
        <v>0</v>
      </c>
      <c r="N30425" s="3" t="s">
        <v>68</v>
      </c>
      <c r="O30425" s="3" t="s">
        <v>86</v>
      </c>
      <c r="Q30425">
        <v>24.97</v>
      </c>
      <c r="R30425">
        <v>51937.599999999999</v>
      </c>
      <c r="S30425" s="3" t="s">
        <v>2650</v>
      </c>
      <c r="T30425" s="3" t="s">
        <v>865</v>
      </c>
    </row>
    <row r="30426" spans="1:20" x14ac:dyDescent="0.25">
      <c r="A30426">
        <v>30424</v>
      </c>
      <c r="B30426" s="3" t="s">
        <v>6</v>
      </c>
      <c r="C30426" s="3" t="s">
        <v>6</v>
      </c>
      <c r="D30426" s="3" t="s">
        <v>353</v>
      </c>
      <c r="E30426" s="3" t="s">
        <v>922</v>
      </c>
      <c r="F30426" s="3" t="s">
        <v>59</v>
      </c>
      <c r="G30426" t="b">
        <v>0</v>
      </c>
      <c r="H30426" s="3" t="s">
        <v>85</v>
      </c>
      <c r="I30426" s="4">
        <v>45002.292488425926</v>
      </c>
      <c r="J30426" s="5">
        <v>45002</v>
      </c>
      <c r="K30426">
        <v>3</v>
      </c>
      <c r="L30426" t="b">
        <v>1</v>
      </c>
      <c r="M30426" t="b">
        <v>1</v>
      </c>
      <c r="N30426" s="3" t="s">
        <v>68</v>
      </c>
      <c r="O30426" s="3" t="s">
        <v>86</v>
      </c>
      <c r="Q30426">
        <v>50</v>
      </c>
      <c r="R30426">
        <v>104000</v>
      </c>
      <c r="S30426" s="3" t="s">
        <v>18240</v>
      </c>
      <c r="T30426" s="3" t="s">
        <v>41883</v>
      </c>
    </row>
    <row r="30427" spans="1:20" x14ac:dyDescent="0.25">
      <c r="A30427">
        <v>30425</v>
      </c>
      <c r="B30427" s="3" t="s">
        <v>4</v>
      </c>
      <c r="C30427" s="3" t="s">
        <v>41884</v>
      </c>
      <c r="D30427" s="3" t="s">
        <v>93</v>
      </c>
      <c r="E30427" s="3" t="s">
        <v>271</v>
      </c>
      <c r="F30427" s="3" t="s">
        <v>126</v>
      </c>
      <c r="G30427" t="b">
        <v>1</v>
      </c>
      <c r="H30427" s="3" t="s">
        <v>85</v>
      </c>
      <c r="I30427" s="4">
        <v>44976.837291666663</v>
      </c>
      <c r="J30427" s="5">
        <v>44976</v>
      </c>
      <c r="K30427">
        <v>2</v>
      </c>
      <c r="L30427" t="b">
        <v>0</v>
      </c>
      <c r="M30427" t="b">
        <v>0</v>
      </c>
      <c r="N30427" s="3" t="s">
        <v>68</v>
      </c>
      <c r="O30427" s="3" t="s">
        <v>86</v>
      </c>
      <c r="Q30427">
        <v>20</v>
      </c>
      <c r="R30427">
        <v>41600</v>
      </c>
      <c r="S30427" s="3" t="s">
        <v>271</v>
      </c>
      <c r="T30427" s="3"/>
    </row>
    <row r="30428" spans="1:20" x14ac:dyDescent="0.25">
      <c r="A30428">
        <v>30426</v>
      </c>
      <c r="B30428" s="3" t="s">
        <v>0</v>
      </c>
      <c r="C30428" s="3" t="s">
        <v>10172</v>
      </c>
      <c r="D30428" s="3" t="s">
        <v>93</v>
      </c>
      <c r="E30428" s="3" t="s">
        <v>66</v>
      </c>
      <c r="F30428" s="3" t="s">
        <v>59</v>
      </c>
      <c r="G30428" t="b">
        <v>1</v>
      </c>
      <c r="H30428" s="3" t="s">
        <v>101</v>
      </c>
      <c r="I30428" s="4">
        <v>44960.879166666666</v>
      </c>
      <c r="J30428" s="5">
        <v>44960</v>
      </c>
      <c r="K30428">
        <v>2</v>
      </c>
      <c r="L30428" t="b">
        <v>0</v>
      </c>
      <c r="M30428" t="b">
        <v>1</v>
      </c>
      <c r="N30428" s="3" t="s">
        <v>68</v>
      </c>
      <c r="O30428" s="3" t="s">
        <v>61</v>
      </c>
      <c r="P30428">
        <v>185000</v>
      </c>
      <c r="S30428" s="3" t="s">
        <v>10173</v>
      </c>
      <c r="T30428" s="3" t="s">
        <v>2352</v>
      </c>
    </row>
    <row r="30429" spans="1:20" x14ac:dyDescent="0.25">
      <c r="A30429">
        <v>30427</v>
      </c>
      <c r="B30429" s="3" t="s">
        <v>1</v>
      </c>
      <c r="C30429" s="3" t="s">
        <v>41885</v>
      </c>
      <c r="D30429" s="3" t="s">
        <v>5504</v>
      </c>
      <c r="E30429" s="3" t="s">
        <v>41886</v>
      </c>
      <c r="F30429" s="3" t="s">
        <v>59</v>
      </c>
      <c r="G30429" t="b">
        <v>0</v>
      </c>
      <c r="H30429" s="3" t="s">
        <v>5505</v>
      </c>
      <c r="I30429" s="4">
        <v>45192.936562499999</v>
      </c>
      <c r="J30429" s="5">
        <v>45192</v>
      </c>
      <c r="K30429">
        <v>9</v>
      </c>
      <c r="L30429" t="b">
        <v>0</v>
      </c>
      <c r="M30429" t="b">
        <v>0</v>
      </c>
      <c r="N30429" s="3" t="s">
        <v>5505</v>
      </c>
      <c r="O30429" s="3" t="s">
        <v>61</v>
      </c>
      <c r="P30429">
        <v>24000</v>
      </c>
      <c r="S30429" s="3" t="s">
        <v>41887</v>
      </c>
      <c r="T30429" s="3" t="s">
        <v>41888</v>
      </c>
    </row>
    <row r="30430" spans="1:20" x14ac:dyDescent="0.25">
      <c r="A30430">
        <v>30428</v>
      </c>
      <c r="B30430" s="3" t="s">
        <v>2</v>
      </c>
      <c r="C30430" s="3" t="s">
        <v>36296</v>
      </c>
      <c r="D30430" s="3" t="s">
        <v>623</v>
      </c>
      <c r="E30430" s="3" t="s">
        <v>106</v>
      </c>
      <c r="F30430" s="3" t="s">
        <v>59</v>
      </c>
      <c r="G30430" t="b">
        <v>0</v>
      </c>
      <c r="H30430" s="3" t="s">
        <v>73</v>
      </c>
      <c r="I30430" s="4">
        <v>44944.459074074075</v>
      </c>
      <c r="J30430" s="5">
        <v>44944</v>
      </c>
      <c r="K30430">
        <v>1</v>
      </c>
      <c r="L30430" t="b">
        <v>0</v>
      </c>
      <c r="M30430" t="b">
        <v>0</v>
      </c>
      <c r="N30430" s="3" t="s">
        <v>68</v>
      </c>
      <c r="O30430" s="3" t="s">
        <v>61</v>
      </c>
      <c r="P30430">
        <v>105000</v>
      </c>
      <c r="S30430" s="3" t="s">
        <v>502</v>
      </c>
      <c r="T30430" s="3" t="s">
        <v>36297</v>
      </c>
    </row>
    <row r="30431" spans="1:20" x14ac:dyDescent="0.25">
      <c r="A30431">
        <v>30429</v>
      </c>
      <c r="B30431" s="3" t="s">
        <v>8</v>
      </c>
      <c r="C30431" s="3" t="s">
        <v>34876</v>
      </c>
      <c r="D30431" s="3" t="s">
        <v>13608</v>
      </c>
      <c r="E30431" s="3" t="s">
        <v>83</v>
      </c>
      <c r="F30431" s="3" t="s">
        <v>84</v>
      </c>
      <c r="G30431" t="b">
        <v>0</v>
      </c>
      <c r="H30431" s="3" t="s">
        <v>73</v>
      </c>
      <c r="I30431" s="4">
        <v>45178.333773148152</v>
      </c>
      <c r="J30431" s="5">
        <v>45178</v>
      </c>
      <c r="K30431">
        <v>9</v>
      </c>
      <c r="L30431" t="b">
        <v>1</v>
      </c>
      <c r="M30431" t="b">
        <v>0</v>
      </c>
      <c r="N30431" s="3" t="s">
        <v>68</v>
      </c>
      <c r="O30431" s="3" t="s">
        <v>86</v>
      </c>
      <c r="Q30431">
        <v>46.844999999999999</v>
      </c>
      <c r="R30431">
        <v>97437.6</v>
      </c>
      <c r="S30431" s="3" t="s">
        <v>5935</v>
      </c>
      <c r="T30431" s="3"/>
    </row>
    <row r="30432" spans="1:20" x14ac:dyDescent="0.25">
      <c r="A30432">
        <v>30430</v>
      </c>
      <c r="B30432" s="3" t="s">
        <v>6</v>
      </c>
      <c r="C30432" s="3" t="s">
        <v>6</v>
      </c>
      <c r="D30432" s="3" t="s">
        <v>93</v>
      </c>
      <c r="E30432" s="3" t="s">
        <v>58</v>
      </c>
      <c r="F30432" s="3" t="s">
        <v>59</v>
      </c>
      <c r="G30432" t="b">
        <v>1</v>
      </c>
      <c r="H30432" s="3" t="s">
        <v>85</v>
      </c>
      <c r="I30432" s="4">
        <v>44981.875949074078</v>
      </c>
      <c r="J30432" s="5">
        <v>44981</v>
      </c>
      <c r="K30432">
        <v>2</v>
      </c>
      <c r="L30432" t="b">
        <v>1</v>
      </c>
      <c r="M30432" t="b">
        <v>0</v>
      </c>
      <c r="N30432" s="3" t="s">
        <v>68</v>
      </c>
      <c r="O30432" s="3" t="s">
        <v>86</v>
      </c>
      <c r="Q30432">
        <v>47.5</v>
      </c>
      <c r="R30432">
        <v>98800</v>
      </c>
      <c r="S30432" s="3" t="s">
        <v>41889</v>
      </c>
      <c r="T30432" s="3" t="s">
        <v>3241</v>
      </c>
    </row>
    <row r="30433" spans="1:20" x14ac:dyDescent="0.25">
      <c r="A30433">
        <v>30431</v>
      </c>
      <c r="B30433" s="3" t="s">
        <v>1</v>
      </c>
      <c r="C30433" s="3" t="s">
        <v>41890</v>
      </c>
      <c r="D30433" s="3" t="s">
        <v>151</v>
      </c>
      <c r="E30433" s="3" t="s">
        <v>77</v>
      </c>
      <c r="F30433" s="3" t="s">
        <v>59</v>
      </c>
      <c r="G30433" t="b">
        <v>0</v>
      </c>
      <c r="H30433" s="3" t="s">
        <v>152</v>
      </c>
      <c r="I30433" s="4">
        <v>45078.584074074075</v>
      </c>
      <c r="J30433" s="5">
        <v>45078</v>
      </c>
      <c r="K30433">
        <v>6</v>
      </c>
      <c r="L30433" t="b">
        <v>0</v>
      </c>
      <c r="M30433" t="b">
        <v>0</v>
      </c>
      <c r="N30433" s="3" t="s">
        <v>152</v>
      </c>
      <c r="O30433" s="3" t="s">
        <v>61</v>
      </c>
      <c r="P30433">
        <v>89100</v>
      </c>
      <c r="S30433" s="3" t="s">
        <v>12093</v>
      </c>
      <c r="T30433" s="3" t="s">
        <v>41891</v>
      </c>
    </row>
    <row r="30434" spans="1:20" x14ac:dyDescent="0.25">
      <c r="A30434">
        <v>30432</v>
      </c>
      <c r="B30434" s="3" t="s">
        <v>7</v>
      </c>
      <c r="C30434" s="3" t="s">
        <v>41892</v>
      </c>
      <c r="D30434" s="3" t="s">
        <v>409</v>
      </c>
      <c r="E30434" s="3" t="s">
        <v>77</v>
      </c>
      <c r="F30434" s="3" t="s">
        <v>59</v>
      </c>
      <c r="G30434" t="b">
        <v>0</v>
      </c>
      <c r="H30434" s="3" t="s">
        <v>391</v>
      </c>
      <c r="I30434" s="4">
        <v>44942.659178240741</v>
      </c>
      <c r="J30434" s="5">
        <v>44942</v>
      </c>
      <c r="K30434">
        <v>1</v>
      </c>
      <c r="L30434" t="b">
        <v>0</v>
      </c>
      <c r="M30434" t="b">
        <v>0</v>
      </c>
      <c r="N30434" s="3" t="s">
        <v>391</v>
      </c>
      <c r="O30434" s="3" t="s">
        <v>61</v>
      </c>
      <c r="P30434">
        <v>200000</v>
      </c>
      <c r="S30434" s="3" t="s">
        <v>79</v>
      </c>
      <c r="T30434" s="3" t="s">
        <v>41893</v>
      </c>
    </row>
    <row r="30435" spans="1:20" x14ac:dyDescent="0.25">
      <c r="A30435">
        <v>30433</v>
      </c>
      <c r="B30435" s="3" t="s">
        <v>1</v>
      </c>
      <c r="C30435" s="3" t="s">
        <v>312</v>
      </c>
      <c r="D30435" s="3" t="s">
        <v>1204</v>
      </c>
      <c r="E30435" s="3" t="s">
        <v>134</v>
      </c>
      <c r="F30435" s="3" t="s">
        <v>59</v>
      </c>
      <c r="G30435" t="b">
        <v>0</v>
      </c>
      <c r="H30435" s="3" t="s">
        <v>85</v>
      </c>
      <c r="I30435" s="4">
        <v>45276.294907407406</v>
      </c>
      <c r="J30435" s="5">
        <v>45276</v>
      </c>
      <c r="K30435">
        <v>12</v>
      </c>
      <c r="L30435" t="b">
        <v>1</v>
      </c>
      <c r="M30435" t="b">
        <v>1</v>
      </c>
      <c r="N30435" s="3" t="s">
        <v>68</v>
      </c>
      <c r="O30435" s="3" t="s">
        <v>61</v>
      </c>
      <c r="P30435">
        <v>108415.5</v>
      </c>
      <c r="S30435" s="3" t="s">
        <v>170</v>
      </c>
      <c r="T30435" s="3" t="s">
        <v>41894</v>
      </c>
    </row>
    <row r="30436" spans="1:20" x14ac:dyDescent="0.25">
      <c r="A30436">
        <v>30434</v>
      </c>
      <c r="B30436" s="3" t="s">
        <v>5</v>
      </c>
      <c r="C30436" s="3" t="s">
        <v>38724</v>
      </c>
      <c r="D30436" s="3" t="s">
        <v>1491</v>
      </c>
      <c r="E30436" s="3" t="s">
        <v>77</v>
      </c>
      <c r="F30436" s="3" t="s">
        <v>59</v>
      </c>
      <c r="G30436" t="b">
        <v>0</v>
      </c>
      <c r="H30436" s="3" t="s">
        <v>127</v>
      </c>
      <c r="I30436" s="4">
        <v>45182.547314814816</v>
      </c>
      <c r="J30436" s="5">
        <v>45182</v>
      </c>
      <c r="K30436">
        <v>9</v>
      </c>
      <c r="L30436" t="b">
        <v>0</v>
      </c>
      <c r="M30436" t="b">
        <v>0</v>
      </c>
      <c r="N30436" s="3" t="s">
        <v>68</v>
      </c>
      <c r="O30436" s="3" t="s">
        <v>61</v>
      </c>
      <c r="P30436">
        <v>147500</v>
      </c>
      <c r="S30436" s="3" t="s">
        <v>2567</v>
      </c>
      <c r="T30436" s="3" t="s">
        <v>41895</v>
      </c>
    </row>
    <row r="30437" spans="1:20" x14ac:dyDescent="0.25">
      <c r="A30437">
        <v>30435</v>
      </c>
      <c r="B30437" s="3" t="s">
        <v>0</v>
      </c>
      <c r="C30437" s="3" t="s">
        <v>41896</v>
      </c>
      <c r="D30437" s="3" t="s">
        <v>2625</v>
      </c>
      <c r="E30437" s="3" t="s">
        <v>77</v>
      </c>
      <c r="F30437" s="3" t="s">
        <v>59</v>
      </c>
      <c r="G30437" t="b">
        <v>0</v>
      </c>
      <c r="H30437" s="3" t="s">
        <v>2626</v>
      </c>
      <c r="I30437" s="4">
        <v>45157.973645833335</v>
      </c>
      <c r="J30437" s="5">
        <v>45157</v>
      </c>
      <c r="K30437">
        <v>8</v>
      </c>
      <c r="L30437" t="b">
        <v>0</v>
      </c>
      <c r="M30437" t="b">
        <v>0</v>
      </c>
      <c r="N30437" s="3" t="s">
        <v>2626</v>
      </c>
      <c r="O30437" s="3" t="s">
        <v>61</v>
      </c>
      <c r="P30437">
        <v>70000</v>
      </c>
      <c r="S30437" s="3" t="s">
        <v>579</v>
      </c>
      <c r="T30437" s="3" t="s">
        <v>41897</v>
      </c>
    </row>
    <row r="30438" spans="1:20" x14ac:dyDescent="0.25">
      <c r="A30438">
        <v>30436</v>
      </c>
      <c r="B30438" s="3" t="s">
        <v>4</v>
      </c>
      <c r="C30438" s="3" t="s">
        <v>4</v>
      </c>
      <c r="D30438" s="3" t="s">
        <v>297</v>
      </c>
      <c r="E30438" s="3" t="s">
        <v>134</v>
      </c>
      <c r="F30438" s="3" t="s">
        <v>59</v>
      </c>
      <c r="G30438" t="b">
        <v>0</v>
      </c>
      <c r="H30438" s="3" t="s">
        <v>67</v>
      </c>
      <c r="I30438" s="4">
        <v>45072.394745370373</v>
      </c>
      <c r="J30438" s="5">
        <v>45072</v>
      </c>
      <c r="K30438">
        <v>5</v>
      </c>
      <c r="L30438" t="b">
        <v>0</v>
      </c>
      <c r="M30438" t="b">
        <v>1</v>
      </c>
      <c r="N30438" s="3" t="s">
        <v>68</v>
      </c>
      <c r="O30438" s="3" t="s">
        <v>61</v>
      </c>
      <c r="P30438">
        <v>115000</v>
      </c>
      <c r="S30438" s="3" t="s">
        <v>761</v>
      </c>
      <c r="T30438" s="3" t="s">
        <v>23587</v>
      </c>
    </row>
    <row r="30439" spans="1:20" x14ac:dyDescent="0.25">
      <c r="A30439">
        <v>30437</v>
      </c>
      <c r="B30439" s="3" t="s">
        <v>6</v>
      </c>
      <c r="C30439" s="3" t="s">
        <v>39367</v>
      </c>
      <c r="D30439" s="3" t="s">
        <v>2947</v>
      </c>
      <c r="E30439" s="3" t="s">
        <v>77</v>
      </c>
      <c r="F30439" s="3" t="s">
        <v>59</v>
      </c>
      <c r="G30439" t="b">
        <v>0</v>
      </c>
      <c r="H30439" s="3" t="s">
        <v>2948</v>
      </c>
      <c r="I30439" s="4">
        <v>45114.392453703702</v>
      </c>
      <c r="J30439" s="5">
        <v>45114</v>
      </c>
      <c r="K30439">
        <v>7</v>
      </c>
      <c r="L30439" t="b">
        <v>0</v>
      </c>
      <c r="M30439" t="b">
        <v>0</v>
      </c>
      <c r="N30439" s="3" t="s">
        <v>2948</v>
      </c>
      <c r="O30439" s="3" t="s">
        <v>61</v>
      </c>
      <c r="P30439">
        <v>44100</v>
      </c>
      <c r="S30439" s="3" t="s">
        <v>2949</v>
      </c>
      <c r="T30439" s="3"/>
    </row>
    <row r="30440" spans="1:20" x14ac:dyDescent="0.25">
      <c r="A30440">
        <v>30438</v>
      </c>
      <c r="B30440" s="3" t="s">
        <v>8</v>
      </c>
      <c r="C30440" s="3" t="s">
        <v>41898</v>
      </c>
      <c r="D30440" s="3" t="s">
        <v>93</v>
      </c>
      <c r="E30440" s="3" t="s">
        <v>58</v>
      </c>
      <c r="F30440" s="3" t="s">
        <v>126</v>
      </c>
      <c r="G30440" t="b">
        <v>1</v>
      </c>
      <c r="H30440" s="3" t="s">
        <v>85</v>
      </c>
      <c r="I30440" s="4">
        <v>45162.62699074074</v>
      </c>
      <c r="J30440" s="5">
        <v>45162</v>
      </c>
      <c r="K30440">
        <v>8</v>
      </c>
      <c r="L30440" t="b">
        <v>0</v>
      </c>
      <c r="M30440" t="b">
        <v>0</v>
      </c>
      <c r="N30440" s="3" t="s">
        <v>68</v>
      </c>
      <c r="O30440" s="3" t="s">
        <v>86</v>
      </c>
      <c r="Q30440">
        <v>49.5</v>
      </c>
      <c r="R30440">
        <v>102960</v>
      </c>
      <c r="S30440" s="3" t="s">
        <v>7668</v>
      </c>
      <c r="T30440" s="3" t="s">
        <v>41899</v>
      </c>
    </row>
    <row r="30441" spans="1:20" x14ac:dyDescent="0.25">
      <c r="A30441">
        <v>30439</v>
      </c>
      <c r="B30441" s="3" t="s">
        <v>0</v>
      </c>
      <c r="C30441" s="3" t="s">
        <v>0</v>
      </c>
      <c r="D30441" s="3" t="s">
        <v>190</v>
      </c>
      <c r="E30441" s="3" t="s">
        <v>134</v>
      </c>
      <c r="F30441" s="3" t="s">
        <v>59</v>
      </c>
      <c r="G30441" t="b">
        <v>0</v>
      </c>
      <c r="H30441" s="3" t="s">
        <v>73</v>
      </c>
      <c r="I30441" s="4">
        <v>44939.336678240739</v>
      </c>
      <c r="J30441" s="5">
        <v>44939</v>
      </c>
      <c r="K30441">
        <v>1</v>
      </c>
      <c r="L30441" t="b">
        <v>0</v>
      </c>
      <c r="M30441" t="b">
        <v>1</v>
      </c>
      <c r="N30441" s="3" t="s">
        <v>68</v>
      </c>
      <c r="O30441" s="3" t="s">
        <v>61</v>
      </c>
      <c r="P30441">
        <v>175000</v>
      </c>
      <c r="S30441" s="3" t="s">
        <v>41202</v>
      </c>
      <c r="T30441" s="3" t="s">
        <v>9451</v>
      </c>
    </row>
    <row r="30442" spans="1:20" x14ac:dyDescent="0.25">
      <c r="A30442">
        <v>30440</v>
      </c>
      <c r="B30442" s="3" t="s">
        <v>6</v>
      </c>
      <c r="C30442" s="3" t="s">
        <v>13894</v>
      </c>
      <c r="D30442" s="3" t="s">
        <v>14760</v>
      </c>
      <c r="E30442" s="3" t="s">
        <v>106</v>
      </c>
      <c r="F30442" s="3" t="s">
        <v>59</v>
      </c>
      <c r="G30442" t="b">
        <v>0</v>
      </c>
      <c r="H30442" s="3" t="s">
        <v>73</v>
      </c>
      <c r="I30442" s="4">
        <v>44951.833657407406</v>
      </c>
      <c r="J30442" s="5">
        <v>44951</v>
      </c>
      <c r="K30442">
        <v>1</v>
      </c>
      <c r="L30442" t="b">
        <v>0</v>
      </c>
      <c r="M30442" t="b">
        <v>0</v>
      </c>
      <c r="N30442" s="3" t="s">
        <v>68</v>
      </c>
      <c r="O30442" s="3" t="s">
        <v>61</v>
      </c>
      <c r="P30442">
        <v>70000</v>
      </c>
      <c r="S30442" s="3" t="s">
        <v>14761</v>
      </c>
      <c r="T30442" s="3" t="s">
        <v>507</v>
      </c>
    </row>
    <row r="30443" spans="1:20" x14ac:dyDescent="0.25">
      <c r="A30443">
        <v>30441</v>
      </c>
      <c r="B30443" s="3" t="s">
        <v>5</v>
      </c>
      <c r="C30443" s="3" t="s">
        <v>5</v>
      </c>
      <c r="D30443" s="3" t="s">
        <v>2100</v>
      </c>
      <c r="E30443" s="3" t="s">
        <v>77</v>
      </c>
      <c r="F30443" s="3" t="s">
        <v>59</v>
      </c>
      <c r="G30443" t="b">
        <v>0</v>
      </c>
      <c r="H30443" s="3" t="s">
        <v>2101</v>
      </c>
      <c r="I30443" s="4">
        <v>45149.130844907406</v>
      </c>
      <c r="J30443" s="5">
        <v>45149</v>
      </c>
      <c r="K30443">
        <v>8</v>
      </c>
      <c r="L30443" t="b">
        <v>1</v>
      </c>
      <c r="M30443" t="b">
        <v>0</v>
      </c>
      <c r="N30443" s="3" t="s">
        <v>2101</v>
      </c>
      <c r="O30443" s="3" t="s">
        <v>61</v>
      </c>
      <c r="P30443">
        <v>147500</v>
      </c>
      <c r="S30443" s="3" t="s">
        <v>2434</v>
      </c>
      <c r="T30443" s="3" t="s">
        <v>2435</v>
      </c>
    </row>
    <row r="30444" spans="1:20" x14ac:dyDescent="0.25">
      <c r="A30444">
        <v>30442</v>
      </c>
      <c r="B30444" s="3" t="s">
        <v>5</v>
      </c>
      <c r="C30444" s="3" t="s">
        <v>5</v>
      </c>
      <c r="D30444" s="3" t="s">
        <v>93</v>
      </c>
      <c r="E30444" s="3" t="s">
        <v>1923</v>
      </c>
      <c r="F30444" s="3" t="s">
        <v>59</v>
      </c>
      <c r="G30444" t="b">
        <v>1</v>
      </c>
      <c r="H30444" s="3" t="s">
        <v>78</v>
      </c>
      <c r="I30444" s="4">
        <v>45232.549085648148</v>
      </c>
      <c r="J30444" s="5">
        <v>45232</v>
      </c>
      <c r="K30444">
        <v>11</v>
      </c>
      <c r="L30444" t="b">
        <v>0</v>
      </c>
      <c r="M30444" t="b">
        <v>1</v>
      </c>
      <c r="N30444" s="3" t="s">
        <v>68</v>
      </c>
      <c r="O30444" s="3" t="s">
        <v>61</v>
      </c>
      <c r="P30444">
        <v>180000</v>
      </c>
      <c r="S30444" s="3" t="s">
        <v>41900</v>
      </c>
      <c r="T30444" s="3" t="s">
        <v>41901</v>
      </c>
    </row>
    <row r="30445" spans="1:20" x14ac:dyDescent="0.25">
      <c r="A30445">
        <v>30443</v>
      </c>
      <c r="B30445" s="3" t="s">
        <v>4</v>
      </c>
      <c r="C30445" s="3" t="s">
        <v>41902</v>
      </c>
      <c r="D30445" s="3" t="s">
        <v>190</v>
      </c>
      <c r="E30445" s="3" t="s">
        <v>1672</v>
      </c>
      <c r="F30445" s="3" t="s">
        <v>59</v>
      </c>
      <c r="G30445" t="b">
        <v>0</v>
      </c>
      <c r="H30445" s="3" t="s">
        <v>73</v>
      </c>
      <c r="I30445" s="4">
        <v>45021.127881944441</v>
      </c>
      <c r="J30445" s="5">
        <v>45021</v>
      </c>
      <c r="K30445">
        <v>4</v>
      </c>
      <c r="L30445" t="b">
        <v>0</v>
      </c>
      <c r="M30445" t="b">
        <v>0</v>
      </c>
      <c r="N30445" s="3" t="s">
        <v>68</v>
      </c>
      <c r="O30445" s="3" t="s">
        <v>61</v>
      </c>
      <c r="P30445">
        <v>208500</v>
      </c>
      <c r="S30445" s="3" t="s">
        <v>41903</v>
      </c>
      <c r="T30445" s="3" t="s">
        <v>5315</v>
      </c>
    </row>
    <row r="30446" spans="1:20" x14ac:dyDescent="0.25">
      <c r="A30446">
        <v>30444</v>
      </c>
      <c r="B30446" s="3" t="s">
        <v>1</v>
      </c>
      <c r="C30446" s="3" t="s">
        <v>1</v>
      </c>
      <c r="D30446" s="3" t="s">
        <v>124</v>
      </c>
      <c r="E30446" s="3" t="s">
        <v>106</v>
      </c>
      <c r="F30446" s="3" t="s">
        <v>126</v>
      </c>
      <c r="G30446" t="b">
        <v>0</v>
      </c>
      <c r="H30446" s="3" t="s">
        <v>101</v>
      </c>
      <c r="I30446" s="4">
        <v>45230.668564814812</v>
      </c>
      <c r="J30446" s="5">
        <v>45230</v>
      </c>
      <c r="K30446">
        <v>10</v>
      </c>
      <c r="L30446" t="b">
        <v>1</v>
      </c>
      <c r="M30446" t="b">
        <v>0</v>
      </c>
      <c r="N30446" s="3" t="s">
        <v>68</v>
      </c>
      <c r="O30446" s="3" t="s">
        <v>86</v>
      </c>
      <c r="Q30446">
        <v>57.5</v>
      </c>
      <c r="R30446">
        <v>119600</v>
      </c>
      <c r="S30446" s="3" t="s">
        <v>3085</v>
      </c>
      <c r="T30446" s="3" t="s">
        <v>41315</v>
      </c>
    </row>
    <row r="30447" spans="1:20" x14ac:dyDescent="0.25">
      <c r="A30447">
        <v>30445</v>
      </c>
      <c r="B30447" s="3" t="s">
        <v>0</v>
      </c>
      <c r="C30447" s="3" t="s">
        <v>41904</v>
      </c>
      <c r="D30447" s="3" t="s">
        <v>93</v>
      </c>
      <c r="E30447" s="3" t="s">
        <v>2736</v>
      </c>
      <c r="F30447" s="3" t="s">
        <v>59</v>
      </c>
      <c r="G30447" t="b">
        <v>1</v>
      </c>
      <c r="H30447" s="3" t="s">
        <v>73</v>
      </c>
      <c r="I30447" s="4">
        <v>45106.960393518515</v>
      </c>
      <c r="J30447" s="5">
        <v>45106</v>
      </c>
      <c r="K30447">
        <v>6</v>
      </c>
      <c r="L30447" t="b">
        <v>0</v>
      </c>
      <c r="M30447" t="b">
        <v>1</v>
      </c>
      <c r="N30447" s="3" t="s">
        <v>68</v>
      </c>
      <c r="O30447" s="3" t="s">
        <v>61</v>
      </c>
      <c r="P30447">
        <v>181022.5</v>
      </c>
      <c r="S30447" s="3" t="s">
        <v>31177</v>
      </c>
      <c r="T30447" s="3" t="s">
        <v>162</v>
      </c>
    </row>
    <row r="30448" spans="1:20" x14ac:dyDescent="0.25">
      <c r="A30448">
        <v>30446</v>
      </c>
      <c r="B30448" s="3" t="s">
        <v>4</v>
      </c>
      <c r="C30448" s="3" t="s">
        <v>41905</v>
      </c>
      <c r="D30448" s="3" t="s">
        <v>93</v>
      </c>
      <c r="E30448" s="3" t="s">
        <v>66</v>
      </c>
      <c r="F30448" s="3"/>
      <c r="G30448" t="b">
        <v>1</v>
      </c>
      <c r="H30448" s="3" t="s">
        <v>101</v>
      </c>
      <c r="I30448" s="4">
        <v>45083.710601851853</v>
      </c>
      <c r="J30448" s="5">
        <v>45083</v>
      </c>
      <c r="K30448">
        <v>6</v>
      </c>
      <c r="L30448" t="b">
        <v>0</v>
      </c>
      <c r="M30448" t="b">
        <v>1</v>
      </c>
      <c r="N30448" s="3" t="s">
        <v>68</v>
      </c>
      <c r="O30448" s="3" t="s">
        <v>86</v>
      </c>
      <c r="Q30448">
        <v>50</v>
      </c>
      <c r="R30448">
        <v>104000</v>
      </c>
      <c r="S30448" s="3" t="s">
        <v>14401</v>
      </c>
      <c r="T30448" s="3" t="s">
        <v>24478</v>
      </c>
    </row>
    <row r="30449" spans="1:20" x14ac:dyDescent="0.25">
      <c r="A30449">
        <v>30447</v>
      </c>
      <c r="B30449" s="3" t="s">
        <v>6</v>
      </c>
      <c r="C30449" s="3" t="s">
        <v>673</v>
      </c>
      <c r="D30449" s="3" t="s">
        <v>93</v>
      </c>
      <c r="E30449" s="3" t="s">
        <v>66</v>
      </c>
      <c r="F30449" s="3" t="s">
        <v>59</v>
      </c>
      <c r="G30449" t="b">
        <v>1</v>
      </c>
      <c r="H30449" s="3" t="s">
        <v>85</v>
      </c>
      <c r="I30449" s="4">
        <v>45097.709224537037</v>
      </c>
      <c r="J30449" s="5">
        <v>45097</v>
      </c>
      <c r="K30449">
        <v>6</v>
      </c>
      <c r="L30449" t="b">
        <v>0</v>
      </c>
      <c r="M30449" t="b">
        <v>1</v>
      </c>
      <c r="N30449" s="3" t="s">
        <v>68</v>
      </c>
      <c r="O30449" s="3" t="s">
        <v>61</v>
      </c>
      <c r="P30449">
        <v>62500</v>
      </c>
      <c r="S30449" s="3" t="s">
        <v>26750</v>
      </c>
      <c r="T30449" s="3" t="s">
        <v>30811</v>
      </c>
    </row>
    <row r="30450" spans="1:20" x14ac:dyDescent="0.25">
      <c r="A30450">
        <v>30448</v>
      </c>
      <c r="B30450" s="3" t="s">
        <v>6</v>
      </c>
      <c r="C30450" s="3" t="s">
        <v>1791</v>
      </c>
      <c r="D30450" s="3" t="s">
        <v>505</v>
      </c>
      <c r="E30450" s="3" t="s">
        <v>66</v>
      </c>
      <c r="F30450" s="3" t="s">
        <v>59</v>
      </c>
      <c r="G30450" t="b">
        <v>0</v>
      </c>
      <c r="H30450" s="3" t="s">
        <v>67</v>
      </c>
      <c r="I30450" s="4">
        <v>45154.551817129628</v>
      </c>
      <c r="J30450" s="5">
        <v>45154</v>
      </c>
      <c r="K30450">
        <v>8</v>
      </c>
      <c r="L30450" t="b">
        <v>0</v>
      </c>
      <c r="M30450" t="b">
        <v>1</v>
      </c>
      <c r="N30450" s="3" t="s">
        <v>68</v>
      </c>
      <c r="O30450" s="3" t="s">
        <v>61</v>
      </c>
      <c r="P30450">
        <v>77500</v>
      </c>
      <c r="S30450" s="3" t="s">
        <v>170</v>
      </c>
      <c r="T30450" s="3" t="s">
        <v>3596</v>
      </c>
    </row>
    <row r="30451" spans="1:20" x14ac:dyDescent="0.25">
      <c r="A30451">
        <v>30449</v>
      </c>
      <c r="B30451" s="3" t="s">
        <v>4</v>
      </c>
      <c r="C30451" s="3" t="s">
        <v>3025</v>
      </c>
      <c r="D30451" s="3" t="s">
        <v>278</v>
      </c>
      <c r="E30451" s="3" t="s">
        <v>83</v>
      </c>
      <c r="F30451" s="3" t="s">
        <v>84</v>
      </c>
      <c r="G30451" t="b">
        <v>0</v>
      </c>
      <c r="H30451" s="3" t="s">
        <v>67</v>
      </c>
      <c r="I30451" s="4">
        <v>45253.173437500001</v>
      </c>
      <c r="J30451" s="5">
        <v>45253</v>
      </c>
      <c r="K30451">
        <v>11</v>
      </c>
      <c r="L30451" t="b">
        <v>0</v>
      </c>
      <c r="M30451" t="b">
        <v>0</v>
      </c>
      <c r="N30451" s="3" t="s">
        <v>68</v>
      </c>
      <c r="O30451" s="3" t="s">
        <v>86</v>
      </c>
      <c r="Q30451">
        <v>47.62</v>
      </c>
      <c r="R30451">
        <v>99049.600000000006</v>
      </c>
      <c r="S30451" s="3" t="s">
        <v>20386</v>
      </c>
      <c r="T30451" s="3" t="s">
        <v>20387</v>
      </c>
    </row>
    <row r="30452" spans="1:20" x14ac:dyDescent="0.25">
      <c r="A30452">
        <v>30450</v>
      </c>
      <c r="B30452" s="3" t="s">
        <v>4</v>
      </c>
      <c r="C30452" s="3" t="s">
        <v>2642</v>
      </c>
      <c r="D30452" s="3" t="s">
        <v>448</v>
      </c>
      <c r="E30452" s="3" t="s">
        <v>134</v>
      </c>
      <c r="F30452" s="3" t="s">
        <v>59</v>
      </c>
      <c r="G30452" t="b">
        <v>0</v>
      </c>
      <c r="H30452" s="3" t="s">
        <v>101</v>
      </c>
      <c r="I30452" s="4">
        <v>44927.33666666667</v>
      </c>
      <c r="J30452" s="5">
        <v>44927</v>
      </c>
      <c r="K30452">
        <v>1</v>
      </c>
      <c r="L30452" t="b">
        <v>0</v>
      </c>
      <c r="M30452" t="b">
        <v>0</v>
      </c>
      <c r="N30452" s="3" t="s">
        <v>68</v>
      </c>
      <c r="O30452" s="3" t="s">
        <v>61</v>
      </c>
      <c r="P30452">
        <v>175000</v>
      </c>
      <c r="S30452" s="3" t="s">
        <v>26939</v>
      </c>
      <c r="T30452" s="3" t="s">
        <v>26940</v>
      </c>
    </row>
    <row r="30453" spans="1:20" x14ac:dyDescent="0.25">
      <c r="A30453">
        <v>30451</v>
      </c>
      <c r="B30453" s="3" t="s">
        <v>6</v>
      </c>
      <c r="C30453" s="3" t="s">
        <v>248</v>
      </c>
      <c r="D30453" s="3" t="s">
        <v>399</v>
      </c>
      <c r="E30453" s="3" t="s">
        <v>202</v>
      </c>
      <c r="F30453" s="3" t="s">
        <v>59</v>
      </c>
      <c r="G30453" t="b">
        <v>0</v>
      </c>
      <c r="H30453" s="3" t="s">
        <v>127</v>
      </c>
      <c r="I30453" s="4">
        <v>44966.876493055555</v>
      </c>
      <c r="J30453" s="5">
        <v>44966</v>
      </c>
      <c r="K30453">
        <v>2</v>
      </c>
      <c r="L30453" t="b">
        <v>1</v>
      </c>
      <c r="M30453" t="b">
        <v>0</v>
      </c>
      <c r="N30453" s="3" t="s">
        <v>68</v>
      </c>
      <c r="O30453" s="3" t="s">
        <v>61</v>
      </c>
      <c r="P30453">
        <v>70000</v>
      </c>
      <c r="S30453" s="3" t="s">
        <v>232</v>
      </c>
      <c r="T30453" s="3" t="s">
        <v>25913</v>
      </c>
    </row>
    <row r="30454" spans="1:20" x14ac:dyDescent="0.25">
      <c r="A30454">
        <v>30452</v>
      </c>
      <c r="B30454" s="3" t="s">
        <v>6</v>
      </c>
      <c r="C30454" s="3" t="s">
        <v>41906</v>
      </c>
      <c r="D30454" s="3" t="s">
        <v>2180</v>
      </c>
      <c r="E30454" s="3" t="s">
        <v>77</v>
      </c>
      <c r="F30454" s="3" t="s">
        <v>59</v>
      </c>
      <c r="G30454" t="b">
        <v>0</v>
      </c>
      <c r="H30454" s="3" t="s">
        <v>2181</v>
      </c>
      <c r="I30454" s="4">
        <v>45041.559027777781</v>
      </c>
      <c r="J30454" s="5">
        <v>45041</v>
      </c>
      <c r="K30454">
        <v>4</v>
      </c>
      <c r="L30454" t="b">
        <v>1</v>
      </c>
      <c r="M30454" t="b">
        <v>0</v>
      </c>
      <c r="N30454" s="3" t="s">
        <v>2181</v>
      </c>
      <c r="O30454" s="3" t="s">
        <v>61</v>
      </c>
      <c r="P30454">
        <v>56700</v>
      </c>
      <c r="S30454" s="3" t="s">
        <v>410</v>
      </c>
      <c r="T30454" s="3" t="s">
        <v>41907</v>
      </c>
    </row>
    <row r="30455" spans="1:20" x14ac:dyDescent="0.25">
      <c r="A30455">
        <v>30453</v>
      </c>
      <c r="B30455" s="3" t="s">
        <v>6</v>
      </c>
      <c r="C30455" s="3" t="s">
        <v>41908</v>
      </c>
      <c r="D30455" s="3" t="s">
        <v>110</v>
      </c>
      <c r="E30455" s="3" t="s">
        <v>66</v>
      </c>
      <c r="F30455" s="3" t="s">
        <v>59</v>
      </c>
      <c r="G30455" t="b">
        <v>0</v>
      </c>
      <c r="H30455" s="3" t="s">
        <v>101</v>
      </c>
      <c r="I30455" s="4">
        <v>45185.042303240742</v>
      </c>
      <c r="J30455" s="5">
        <v>45185</v>
      </c>
      <c r="K30455">
        <v>9</v>
      </c>
      <c r="L30455" t="b">
        <v>0</v>
      </c>
      <c r="M30455" t="b">
        <v>1</v>
      </c>
      <c r="N30455" s="3" t="s">
        <v>68</v>
      </c>
      <c r="O30455" s="3" t="s">
        <v>61</v>
      </c>
      <c r="P30455">
        <v>121500</v>
      </c>
      <c r="S30455" s="3" t="s">
        <v>38982</v>
      </c>
      <c r="T30455" s="3" t="s">
        <v>41909</v>
      </c>
    </row>
    <row r="30456" spans="1:20" x14ac:dyDescent="0.25">
      <c r="A30456">
        <v>30454</v>
      </c>
      <c r="B30456" s="3" t="s">
        <v>2</v>
      </c>
      <c r="C30456" s="3" t="s">
        <v>7421</v>
      </c>
      <c r="D30456" s="3" t="s">
        <v>5937</v>
      </c>
      <c r="E30456" s="3" t="s">
        <v>106</v>
      </c>
      <c r="F30456" s="3" t="s">
        <v>59</v>
      </c>
      <c r="G30456" t="b">
        <v>0</v>
      </c>
      <c r="H30456" s="3" t="s">
        <v>67</v>
      </c>
      <c r="I30456" s="4">
        <v>45124.819548611114</v>
      </c>
      <c r="J30456" s="5">
        <v>45124</v>
      </c>
      <c r="K30456">
        <v>7</v>
      </c>
      <c r="L30456" t="b">
        <v>0</v>
      </c>
      <c r="M30456" t="b">
        <v>0</v>
      </c>
      <c r="N30456" s="3" t="s">
        <v>68</v>
      </c>
      <c r="O30456" s="3" t="s">
        <v>61</v>
      </c>
      <c r="P30456">
        <v>110000</v>
      </c>
      <c r="S30456" s="3" t="s">
        <v>13844</v>
      </c>
      <c r="T30456" s="3"/>
    </row>
    <row r="30457" spans="1:20" x14ac:dyDescent="0.25">
      <c r="A30457">
        <v>30455</v>
      </c>
      <c r="B30457" s="3" t="s">
        <v>6</v>
      </c>
      <c r="C30457" s="3" t="s">
        <v>6</v>
      </c>
      <c r="D30457" s="3" t="s">
        <v>419</v>
      </c>
      <c r="E30457" s="3" t="s">
        <v>106</v>
      </c>
      <c r="F30457" s="3"/>
      <c r="G30457" t="b">
        <v>0</v>
      </c>
      <c r="H30457" s="3" t="s">
        <v>85</v>
      </c>
      <c r="I30457" s="4">
        <v>45040.625625000001</v>
      </c>
      <c r="J30457" s="5">
        <v>45040</v>
      </c>
      <c r="K30457">
        <v>4</v>
      </c>
      <c r="L30457" t="b">
        <v>0</v>
      </c>
      <c r="M30457" t="b">
        <v>0</v>
      </c>
      <c r="N30457" s="3" t="s">
        <v>68</v>
      </c>
      <c r="O30457" s="3" t="s">
        <v>86</v>
      </c>
      <c r="Q30457">
        <v>45</v>
      </c>
      <c r="R30457">
        <v>93600</v>
      </c>
      <c r="S30457" s="3" t="s">
        <v>41910</v>
      </c>
      <c r="T30457" s="3" t="s">
        <v>507</v>
      </c>
    </row>
    <row r="30458" spans="1:20" x14ac:dyDescent="0.25">
      <c r="A30458">
        <v>30456</v>
      </c>
      <c r="B30458" s="3" t="s">
        <v>3</v>
      </c>
      <c r="C30458" s="3" t="s">
        <v>41911</v>
      </c>
      <c r="D30458" s="3" t="s">
        <v>1378</v>
      </c>
      <c r="E30458" s="3" t="s">
        <v>77</v>
      </c>
      <c r="F30458" s="3" t="s">
        <v>59</v>
      </c>
      <c r="G30458" t="b">
        <v>0</v>
      </c>
      <c r="H30458" s="3" t="s">
        <v>1379</v>
      </c>
      <c r="I30458" s="4">
        <v>45118.748333333337</v>
      </c>
      <c r="J30458" s="5">
        <v>45118</v>
      </c>
      <c r="K30458">
        <v>7</v>
      </c>
      <c r="L30458" t="b">
        <v>0</v>
      </c>
      <c r="M30458" t="b">
        <v>0</v>
      </c>
      <c r="N30458" s="3" t="s">
        <v>1379</v>
      </c>
      <c r="O30458" s="3" t="s">
        <v>61</v>
      </c>
      <c r="P30458">
        <v>79200</v>
      </c>
      <c r="S30458" s="3" t="s">
        <v>5184</v>
      </c>
      <c r="T30458" s="3"/>
    </row>
    <row r="30459" spans="1:20" x14ac:dyDescent="0.25">
      <c r="A30459">
        <v>30457</v>
      </c>
      <c r="B30459" s="3" t="s">
        <v>6</v>
      </c>
      <c r="C30459" s="3" t="s">
        <v>6705</v>
      </c>
      <c r="D30459" s="3" t="s">
        <v>623</v>
      </c>
      <c r="E30459" s="3" t="s">
        <v>66</v>
      </c>
      <c r="F30459" s="3" t="s">
        <v>59</v>
      </c>
      <c r="G30459" t="b">
        <v>0</v>
      </c>
      <c r="H30459" s="3" t="s">
        <v>73</v>
      </c>
      <c r="I30459" s="4">
        <v>45118.750347222223</v>
      </c>
      <c r="J30459" s="5">
        <v>45118</v>
      </c>
      <c r="K30459">
        <v>7</v>
      </c>
      <c r="L30459" t="b">
        <v>0</v>
      </c>
      <c r="M30459" t="b">
        <v>0</v>
      </c>
      <c r="N30459" s="3" t="s">
        <v>68</v>
      </c>
      <c r="O30459" s="3" t="s">
        <v>61</v>
      </c>
      <c r="P30459">
        <v>81775.859400000001</v>
      </c>
      <c r="S30459" s="3" t="s">
        <v>41912</v>
      </c>
      <c r="T30459" s="3" t="s">
        <v>14011</v>
      </c>
    </row>
    <row r="30460" spans="1:20" x14ac:dyDescent="0.25">
      <c r="A30460">
        <v>30458</v>
      </c>
      <c r="B30460" s="3" t="s">
        <v>8</v>
      </c>
      <c r="C30460" s="3" t="s">
        <v>41913</v>
      </c>
      <c r="D30460" s="3" t="s">
        <v>419</v>
      </c>
      <c r="E30460" s="3" t="s">
        <v>58</v>
      </c>
      <c r="F30460" s="3" t="s">
        <v>59</v>
      </c>
      <c r="G30460" t="b">
        <v>0</v>
      </c>
      <c r="H30460" s="3" t="s">
        <v>85</v>
      </c>
      <c r="I30460" s="4">
        <v>45195.667812500003</v>
      </c>
      <c r="J30460" s="5">
        <v>45195</v>
      </c>
      <c r="K30460">
        <v>9</v>
      </c>
      <c r="L30460" t="b">
        <v>1</v>
      </c>
      <c r="M30460" t="b">
        <v>0</v>
      </c>
      <c r="N30460" s="3" t="s">
        <v>68</v>
      </c>
      <c r="O30460" s="3" t="s">
        <v>61</v>
      </c>
      <c r="P30460">
        <v>50000</v>
      </c>
      <c r="S30460" s="3" t="s">
        <v>41914</v>
      </c>
      <c r="T30460" s="3"/>
    </row>
    <row r="30461" spans="1:20" x14ac:dyDescent="0.25">
      <c r="A30461">
        <v>30459</v>
      </c>
      <c r="B30461" s="3" t="s">
        <v>6</v>
      </c>
      <c r="C30461" s="3" t="s">
        <v>19560</v>
      </c>
      <c r="D30461" s="3" t="s">
        <v>28958</v>
      </c>
      <c r="E30461" s="3" t="s">
        <v>58</v>
      </c>
      <c r="F30461" s="3" t="s">
        <v>59</v>
      </c>
      <c r="G30461" t="b">
        <v>0</v>
      </c>
      <c r="H30461" s="3" t="s">
        <v>78</v>
      </c>
      <c r="I30461" s="4">
        <v>44946.262997685182</v>
      </c>
      <c r="J30461" s="5">
        <v>44946</v>
      </c>
      <c r="K30461">
        <v>1</v>
      </c>
      <c r="L30461" t="b">
        <v>1</v>
      </c>
      <c r="M30461" t="b">
        <v>0</v>
      </c>
      <c r="N30461" s="3" t="s">
        <v>68</v>
      </c>
      <c r="O30461" s="3" t="s">
        <v>61</v>
      </c>
      <c r="P30461">
        <v>70000</v>
      </c>
      <c r="S30461" s="3" t="s">
        <v>41915</v>
      </c>
      <c r="T30461" s="3" t="s">
        <v>41916</v>
      </c>
    </row>
    <row r="30462" spans="1:20" x14ac:dyDescent="0.25">
      <c r="A30462">
        <v>30460</v>
      </c>
      <c r="B30462" s="3" t="s">
        <v>6</v>
      </c>
      <c r="C30462" s="3" t="s">
        <v>6</v>
      </c>
      <c r="D30462" s="3" t="s">
        <v>419</v>
      </c>
      <c r="E30462" s="3" t="s">
        <v>66</v>
      </c>
      <c r="F30462" s="3" t="s">
        <v>59</v>
      </c>
      <c r="G30462" t="b">
        <v>0</v>
      </c>
      <c r="H30462" s="3" t="s">
        <v>85</v>
      </c>
      <c r="I30462" s="4">
        <v>45014.626770833333</v>
      </c>
      <c r="J30462" s="5">
        <v>45014</v>
      </c>
      <c r="K30462">
        <v>3</v>
      </c>
      <c r="L30462" t="b">
        <v>1</v>
      </c>
      <c r="M30462" t="b">
        <v>0</v>
      </c>
      <c r="N30462" s="3" t="s">
        <v>68</v>
      </c>
      <c r="O30462" s="3" t="s">
        <v>61</v>
      </c>
      <c r="P30462">
        <v>74699.953099999999</v>
      </c>
      <c r="S30462" s="3" t="s">
        <v>41917</v>
      </c>
      <c r="T30462" s="3" t="s">
        <v>41918</v>
      </c>
    </row>
    <row r="30463" spans="1:20" x14ac:dyDescent="0.25">
      <c r="A30463">
        <v>30461</v>
      </c>
      <c r="B30463" s="3" t="s">
        <v>7</v>
      </c>
      <c r="C30463" s="3" t="s">
        <v>41919</v>
      </c>
      <c r="D30463" s="3" t="s">
        <v>25507</v>
      </c>
      <c r="E30463" s="3" t="s">
        <v>77</v>
      </c>
      <c r="F30463" s="3" t="s">
        <v>59</v>
      </c>
      <c r="G30463" t="b">
        <v>0</v>
      </c>
      <c r="H30463" s="3" t="s">
        <v>2181</v>
      </c>
      <c r="I30463" s="4">
        <v>45077.012337962966</v>
      </c>
      <c r="J30463" s="5">
        <v>45077</v>
      </c>
      <c r="K30463">
        <v>5</v>
      </c>
      <c r="L30463" t="b">
        <v>0</v>
      </c>
      <c r="M30463" t="b">
        <v>0</v>
      </c>
      <c r="N30463" s="3" t="s">
        <v>2181</v>
      </c>
      <c r="O30463" s="3" t="s">
        <v>61</v>
      </c>
      <c r="P30463">
        <v>89100</v>
      </c>
      <c r="S30463" s="3" t="s">
        <v>33800</v>
      </c>
      <c r="T30463" s="3" t="s">
        <v>41920</v>
      </c>
    </row>
    <row r="30464" spans="1:20" x14ac:dyDescent="0.25">
      <c r="A30464">
        <v>30462</v>
      </c>
      <c r="B30464" s="3" t="s">
        <v>8</v>
      </c>
      <c r="C30464" s="3" t="s">
        <v>41921</v>
      </c>
      <c r="D30464" s="3" t="s">
        <v>651</v>
      </c>
      <c r="E30464" s="3" t="s">
        <v>106</v>
      </c>
      <c r="F30464" s="3" t="s">
        <v>59</v>
      </c>
      <c r="G30464" t="b">
        <v>0</v>
      </c>
      <c r="H30464" s="3" t="s">
        <v>85</v>
      </c>
      <c r="I30464" s="4">
        <v>45034.626319444447</v>
      </c>
      <c r="J30464" s="5">
        <v>45034</v>
      </c>
      <c r="K30464">
        <v>4</v>
      </c>
      <c r="L30464" t="b">
        <v>0</v>
      </c>
      <c r="M30464" t="b">
        <v>1</v>
      </c>
      <c r="N30464" s="3" t="s">
        <v>68</v>
      </c>
      <c r="O30464" s="3" t="s">
        <v>61</v>
      </c>
      <c r="P30464">
        <v>80000</v>
      </c>
      <c r="S30464" s="3" t="s">
        <v>41922</v>
      </c>
      <c r="T30464" s="3" t="s">
        <v>507</v>
      </c>
    </row>
    <row r="30465" spans="1:20" x14ac:dyDescent="0.25">
      <c r="A30465">
        <v>30463</v>
      </c>
      <c r="B30465" s="3" t="s">
        <v>6</v>
      </c>
      <c r="C30465" s="3" t="s">
        <v>6</v>
      </c>
      <c r="D30465" s="3" t="s">
        <v>190</v>
      </c>
      <c r="E30465" s="3" t="s">
        <v>267</v>
      </c>
      <c r="F30465" s="3" t="s">
        <v>59</v>
      </c>
      <c r="G30465" t="b">
        <v>0</v>
      </c>
      <c r="H30465" s="3" t="s">
        <v>73</v>
      </c>
      <c r="I30465" s="4">
        <v>45194.708287037036</v>
      </c>
      <c r="J30465" s="5">
        <v>45194</v>
      </c>
      <c r="K30465">
        <v>9</v>
      </c>
      <c r="L30465" t="b">
        <v>1</v>
      </c>
      <c r="M30465" t="b">
        <v>0</v>
      </c>
      <c r="N30465" s="3" t="s">
        <v>68</v>
      </c>
      <c r="O30465" s="3" t="s">
        <v>61</v>
      </c>
      <c r="P30465">
        <v>125000</v>
      </c>
      <c r="S30465" s="3" t="s">
        <v>41923</v>
      </c>
      <c r="T30465" s="3" t="s">
        <v>802</v>
      </c>
    </row>
    <row r="30466" spans="1:20" x14ac:dyDescent="0.25">
      <c r="A30466">
        <v>30464</v>
      </c>
      <c r="B30466" s="3" t="s">
        <v>2</v>
      </c>
      <c r="C30466" s="3" t="s">
        <v>41924</v>
      </c>
      <c r="D30466" s="3" t="s">
        <v>190</v>
      </c>
      <c r="E30466" s="3" t="s">
        <v>83</v>
      </c>
      <c r="F30466" s="3" t="s">
        <v>84</v>
      </c>
      <c r="G30466" t="b">
        <v>0</v>
      </c>
      <c r="H30466" s="3" t="s">
        <v>73</v>
      </c>
      <c r="I30466" s="4">
        <v>45193.999988425923</v>
      </c>
      <c r="J30466" s="5">
        <v>45193</v>
      </c>
      <c r="K30466">
        <v>9</v>
      </c>
      <c r="L30466" t="b">
        <v>0</v>
      </c>
      <c r="M30466" t="b">
        <v>0</v>
      </c>
      <c r="N30466" s="3" t="s">
        <v>68</v>
      </c>
      <c r="O30466" s="3" t="s">
        <v>86</v>
      </c>
      <c r="Q30466">
        <v>27.98</v>
      </c>
      <c r="R30466">
        <v>58198.400000000001</v>
      </c>
      <c r="S30466" s="3" t="s">
        <v>35091</v>
      </c>
      <c r="T30466" s="3" t="s">
        <v>41925</v>
      </c>
    </row>
    <row r="30467" spans="1:20" x14ac:dyDescent="0.25">
      <c r="A30467">
        <v>30465</v>
      </c>
      <c r="B30467" s="3" t="s">
        <v>4</v>
      </c>
      <c r="C30467" s="3" t="s">
        <v>322</v>
      </c>
      <c r="D30467" s="3" t="s">
        <v>222</v>
      </c>
      <c r="E30467" s="3" t="s">
        <v>134</v>
      </c>
      <c r="F30467" s="3" t="s">
        <v>59</v>
      </c>
      <c r="G30467" t="b">
        <v>0</v>
      </c>
      <c r="H30467" s="3" t="s">
        <v>78</v>
      </c>
      <c r="I30467" s="4">
        <v>45093.305925925924</v>
      </c>
      <c r="J30467" s="5">
        <v>45093</v>
      </c>
      <c r="K30467">
        <v>6</v>
      </c>
      <c r="L30467" t="b">
        <v>0</v>
      </c>
      <c r="M30467" t="b">
        <v>1</v>
      </c>
      <c r="N30467" s="3" t="s">
        <v>68</v>
      </c>
      <c r="O30467" s="3" t="s">
        <v>61</v>
      </c>
      <c r="P30467">
        <v>90000</v>
      </c>
      <c r="S30467" s="3" t="s">
        <v>4827</v>
      </c>
      <c r="T30467" s="3" t="s">
        <v>41926</v>
      </c>
    </row>
    <row r="30468" spans="1:20" x14ac:dyDescent="0.25">
      <c r="A30468">
        <v>30466</v>
      </c>
      <c r="B30468" s="3" t="s">
        <v>4</v>
      </c>
      <c r="C30468" s="3" t="s">
        <v>41927</v>
      </c>
      <c r="D30468" s="3" t="s">
        <v>93</v>
      </c>
      <c r="E30468" s="3" t="s">
        <v>106</v>
      </c>
      <c r="F30468" s="3" t="s">
        <v>126</v>
      </c>
      <c r="G30468" t="b">
        <v>1</v>
      </c>
      <c r="H30468" s="3" t="s">
        <v>78</v>
      </c>
      <c r="I30468" s="4">
        <v>44985.00267361111</v>
      </c>
      <c r="J30468" s="5">
        <v>44985</v>
      </c>
      <c r="K30468">
        <v>2</v>
      </c>
      <c r="L30468" t="b">
        <v>0</v>
      </c>
      <c r="M30468" t="b">
        <v>0</v>
      </c>
      <c r="N30468" s="3" t="s">
        <v>68</v>
      </c>
      <c r="O30468" s="3" t="s">
        <v>86</v>
      </c>
      <c r="Q30468">
        <v>88.5</v>
      </c>
      <c r="R30468">
        <v>184080</v>
      </c>
      <c r="S30468" s="3" t="s">
        <v>37723</v>
      </c>
      <c r="T30468" s="3" t="s">
        <v>41928</v>
      </c>
    </row>
    <row r="30469" spans="1:20" x14ac:dyDescent="0.25">
      <c r="A30469">
        <v>30467</v>
      </c>
      <c r="B30469" s="3" t="s">
        <v>6</v>
      </c>
      <c r="C30469" s="3" t="s">
        <v>41929</v>
      </c>
      <c r="D30469" s="3" t="s">
        <v>379</v>
      </c>
      <c r="E30469" s="3" t="s">
        <v>134</v>
      </c>
      <c r="F30469" s="3" t="s">
        <v>59</v>
      </c>
      <c r="G30469" t="b">
        <v>0</v>
      </c>
      <c r="H30469" s="3" t="s">
        <v>78</v>
      </c>
      <c r="I30469" s="4">
        <v>45084.292523148149</v>
      </c>
      <c r="J30469" s="5">
        <v>45084</v>
      </c>
      <c r="K30469">
        <v>6</v>
      </c>
      <c r="L30469" t="b">
        <v>0</v>
      </c>
      <c r="M30469" t="b">
        <v>1</v>
      </c>
      <c r="N30469" s="3" t="s">
        <v>68</v>
      </c>
      <c r="O30469" s="3" t="s">
        <v>61</v>
      </c>
      <c r="P30469">
        <v>90000</v>
      </c>
      <c r="S30469" s="3" t="s">
        <v>7170</v>
      </c>
      <c r="T30469" s="3" t="s">
        <v>31030</v>
      </c>
    </row>
    <row r="30470" spans="1:20" x14ac:dyDescent="0.25">
      <c r="A30470">
        <v>30468</v>
      </c>
      <c r="B30470" s="3" t="s">
        <v>6</v>
      </c>
      <c r="C30470" s="3" t="s">
        <v>41930</v>
      </c>
      <c r="D30470" s="3" t="s">
        <v>41931</v>
      </c>
      <c r="E30470" s="3" t="s">
        <v>66</v>
      </c>
      <c r="F30470" s="3" t="s">
        <v>59</v>
      </c>
      <c r="G30470" t="b">
        <v>0</v>
      </c>
      <c r="H30470" s="3" t="s">
        <v>101</v>
      </c>
      <c r="I30470" s="4">
        <v>44951.667303240742</v>
      </c>
      <c r="J30470" s="5">
        <v>44951</v>
      </c>
      <c r="K30470">
        <v>1</v>
      </c>
      <c r="L30470" t="b">
        <v>1</v>
      </c>
      <c r="M30470" t="b">
        <v>0</v>
      </c>
      <c r="N30470" s="3" t="s">
        <v>68</v>
      </c>
      <c r="O30470" s="3" t="s">
        <v>86</v>
      </c>
      <c r="Q30470">
        <v>25.91</v>
      </c>
      <c r="R30470">
        <v>53892.800000000003</v>
      </c>
      <c r="S30470" s="3" t="s">
        <v>41932</v>
      </c>
      <c r="T30470" s="3"/>
    </row>
    <row r="30471" spans="1:20" x14ac:dyDescent="0.25">
      <c r="A30471">
        <v>30469</v>
      </c>
      <c r="B30471" s="3" t="s">
        <v>1</v>
      </c>
      <c r="C30471" s="3" t="s">
        <v>41933</v>
      </c>
      <c r="D30471" s="3" t="s">
        <v>7854</v>
      </c>
      <c r="E30471" s="3" t="s">
        <v>994</v>
      </c>
      <c r="F30471" s="3" t="s">
        <v>59</v>
      </c>
      <c r="G30471" t="b">
        <v>0</v>
      </c>
      <c r="H30471" s="3" t="s">
        <v>995</v>
      </c>
      <c r="I30471" s="4">
        <v>45089.012442129628</v>
      </c>
      <c r="J30471" s="5">
        <v>45089</v>
      </c>
      <c r="K30471">
        <v>6</v>
      </c>
      <c r="L30471" t="b">
        <v>1</v>
      </c>
      <c r="M30471" t="b">
        <v>0</v>
      </c>
      <c r="N30471" s="3" t="s">
        <v>995</v>
      </c>
      <c r="O30471" s="3" t="s">
        <v>86</v>
      </c>
      <c r="Q30471">
        <v>20</v>
      </c>
      <c r="R30471">
        <v>41600</v>
      </c>
      <c r="S30471" s="3" t="s">
        <v>41934</v>
      </c>
      <c r="T30471" s="3" t="s">
        <v>41935</v>
      </c>
    </row>
    <row r="30472" spans="1:20" x14ac:dyDescent="0.25">
      <c r="A30472">
        <v>30470</v>
      </c>
      <c r="B30472" s="3" t="s">
        <v>2</v>
      </c>
      <c r="C30472" s="3" t="s">
        <v>41936</v>
      </c>
      <c r="D30472" s="3" t="s">
        <v>222</v>
      </c>
      <c r="E30472" s="3" t="s">
        <v>106</v>
      </c>
      <c r="F30472" s="3" t="s">
        <v>59</v>
      </c>
      <c r="G30472" t="b">
        <v>0</v>
      </c>
      <c r="H30472" s="3" t="s">
        <v>78</v>
      </c>
      <c r="I30472" s="4">
        <v>45258.876250000001</v>
      </c>
      <c r="J30472" s="5">
        <v>45258</v>
      </c>
      <c r="K30472">
        <v>11</v>
      </c>
      <c r="L30472" t="b">
        <v>1</v>
      </c>
      <c r="M30472" t="b">
        <v>0</v>
      </c>
      <c r="N30472" s="3" t="s">
        <v>68</v>
      </c>
      <c r="O30472" s="3" t="s">
        <v>61</v>
      </c>
      <c r="P30472">
        <v>100000</v>
      </c>
      <c r="S30472" s="3" t="s">
        <v>41937</v>
      </c>
      <c r="T30472" s="3"/>
    </row>
    <row r="30473" spans="1:20" x14ac:dyDescent="0.25">
      <c r="A30473">
        <v>30471</v>
      </c>
      <c r="B30473" s="3" t="s">
        <v>0</v>
      </c>
      <c r="C30473" s="3" t="s">
        <v>41938</v>
      </c>
      <c r="D30473" s="3" t="s">
        <v>93</v>
      </c>
      <c r="E30473" s="3" t="s">
        <v>250</v>
      </c>
      <c r="F30473" s="3" t="s">
        <v>59</v>
      </c>
      <c r="G30473" t="b">
        <v>1</v>
      </c>
      <c r="H30473" s="3" t="s">
        <v>127</v>
      </c>
      <c r="I30473" s="4">
        <v>45052.335011574076</v>
      </c>
      <c r="J30473" s="5">
        <v>45052</v>
      </c>
      <c r="K30473">
        <v>5</v>
      </c>
      <c r="L30473" t="b">
        <v>0</v>
      </c>
      <c r="M30473" t="b">
        <v>1</v>
      </c>
      <c r="N30473" s="3" t="s">
        <v>68</v>
      </c>
      <c r="O30473" s="3" t="s">
        <v>61</v>
      </c>
      <c r="P30473">
        <v>88000</v>
      </c>
      <c r="S30473" s="3" t="s">
        <v>1288</v>
      </c>
      <c r="T30473" s="3" t="s">
        <v>41939</v>
      </c>
    </row>
    <row r="30474" spans="1:20" x14ac:dyDescent="0.25">
      <c r="A30474">
        <v>30472</v>
      </c>
      <c r="B30474" s="3" t="s">
        <v>4</v>
      </c>
      <c r="C30474" s="3" t="s">
        <v>41940</v>
      </c>
      <c r="D30474" s="3" t="s">
        <v>13549</v>
      </c>
      <c r="E30474" s="3" t="s">
        <v>66</v>
      </c>
      <c r="F30474" s="3" t="s">
        <v>59</v>
      </c>
      <c r="G30474" t="b">
        <v>0</v>
      </c>
      <c r="H30474" s="3" t="s">
        <v>78</v>
      </c>
      <c r="I30474" s="4">
        <v>45135.919745370367</v>
      </c>
      <c r="J30474" s="5">
        <v>45135</v>
      </c>
      <c r="K30474">
        <v>7</v>
      </c>
      <c r="L30474" t="b">
        <v>0</v>
      </c>
      <c r="M30474" t="b">
        <v>0</v>
      </c>
      <c r="N30474" s="3" t="s">
        <v>68</v>
      </c>
      <c r="O30474" s="3" t="s">
        <v>86</v>
      </c>
      <c r="Q30474">
        <v>20.5</v>
      </c>
      <c r="R30474">
        <v>42640</v>
      </c>
      <c r="S30474" s="3" t="s">
        <v>13550</v>
      </c>
      <c r="T30474" s="3" t="s">
        <v>27984</v>
      </c>
    </row>
    <row r="30475" spans="1:20" x14ac:dyDescent="0.25">
      <c r="A30475">
        <v>30473</v>
      </c>
      <c r="B30475" s="3" t="s">
        <v>2</v>
      </c>
      <c r="C30475" s="3" t="s">
        <v>15583</v>
      </c>
      <c r="D30475" s="3" t="s">
        <v>21102</v>
      </c>
      <c r="E30475" s="3" t="s">
        <v>134</v>
      </c>
      <c r="F30475" s="3" t="s">
        <v>59</v>
      </c>
      <c r="G30475" t="b">
        <v>0</v>
      </c>
      <c r="H30475" s="3" t="s">
        <v>101</v>
      </c>
      <c r="I30475" s="4">
        <v>45118.500798611109</v>
      </c>
      <c r="J30475" s="5">
        <v>45118</v>
      </c>
      <c r="K30475">
        <v>7</v>
      </c>
      <c r="L30475" t="b">
        <v>0</v>
      </c>
      <c r="M30475" t="b">
        <v>0</v>
      </c>
      <c r="N30475" s="3" t="s">
        <v>68</v>
      </c>
      <c r="O30475" s="3" t="s">
        <v>61</v>
      </c>
      <c r="P30475">
        <v>115000</v>
      </c>
      <c r="S30475" s="3" t="s">
        <v>1492</v>
      </c>
      <c r="T30475" s="3" t="s">
        <v>41941</v>
      </c>
    </row>
    <row r="30476" spans="1:20" x14ac:dyDescent="0.25">
      <c r="A30476">
        <v>30474</v>
      </c>
      <c r="B30476" s="3" t="s">
        <v>7</v>
      </c>
      <c r="C30476" s="3" t="s">
        <v>41942</v>
      </c>
      <c r="D30476" s="3" t="s">
        <v>41943</v>
      </c>
      <c r="E30476" s="3" t="s">
        <v>834</v>
      </c>
      <c r="F30476" s="3" t="s">
        <v>126</v>
      </c>
      <c r="G30476" t="b">
        <v>0</v>
      </c>
      <c r="H30476" s="3" t="s">
        <v>2181</v>
      </c>
      <c r="I30476" s="4">
        <v>45265.719340277778</v>
      </c>
      <c r="J30476" s="5">
        <v>45265</v>
      </c>
      <c r="K30476">
        <v>12</v>
      </c>
      <c r="L30476" t="b">
        <v>1</v>
      </c>
      <c r="M30476" t="b">
        <v>0</v>
      </c>
      <c r="N30476" s="3" t="s">
        <v>2181</v>
      </c>
      <c r="O30476" s="3" t="s">
        <v>61</v>
      </c>
      <c r="P30476">
        <v>65769</v>
      </c>
      <c r="S30476" s="3" t="s">
        <v>6018</v>
      </c>
      <c r="T30476" s="3" t="s">
        <v>41944</v>
      </c>
    </row>
    <row r="30477" spans="1:20" x14ac:dyDescent="0.25">
      <c r="A30477">
        <v>30475</v>
      </c>
      <c r="B30477" s="3" t="s">
        <v>6</v>
      </c>
      <c r="C30477" s="3" t="s">
        <v>6</v>
      </c>
      <c r="D30477" s="3" t="s">
        <v>35119</v>
      </c>
      <c r="E30477" s="3" t="s">
        <v>106</v>
      </c>
      <c r="F30477" s="3" t="s">
        <v>59</v>
      </c>
      <c r="G30477" t="b">
        <v>0</v>
      </c>
      <c r="H30477" s="3" t="s">
        <v>78</v>
      </c>
      <c r="I30477" s="4">
        <v>45099.795266203706</v>
      </c>
      <c r="J30477" s="5">
        <v>45099</v>
      </c>
      <c r="K30477">
        <v>6</v>
      </c>
      <c r="L30477" t="b">
        <v>1</v>
      </c>
      <c r="M30477" t="b">
        <v>0</v>
      </c>
      <c r="N30477" s="3" t="s">
        <v>68</v>
      </c>
      <c r="O30477" s="3" t="s">
        <v>86</v>
      </c>
      <c r="Q30477">
        <v>16.5</v>
      </c>
      <c r="R30477">
        <v>34320</v>
      </c>
      <c r="S30477" s="3" t="s">
        <v>1130</v>
      </c>
      <c r="T30477" s="3" t="s">
        <v>507</v>
      </c>
    </row>
    <row r="30478" spans="1:20" x14ac:dyDescent="0.25">
      <c r="A30478">
        <v>30476</v>
      </c>
      <c r="B30478" s="3" t="s">
        <v>2</v>
      </c>
      <c r="C30478" s="3" t="s">
        <v>41945</v>
      </c>
      <c r="D30478" s="3" t="s">
        <v>26584</v>
      </c>
      <c r="E30478" s="3" t="s">
        <v>5784</v>
      </c>
      <c r="F30478" s="3" t="s">
        <v>59</v>
      </c>
      <c r="G30478" t="b">
        <v>0</v>
      </c>
      <c r="H30478" s="3" t="s">
        <v>73</v>
      </c>
      <c r="I30478" s="4">
        <v>45031.791805555556</v>
      </c>
      <c r="J30478" s="5">
        <v>45031</v>
      </c>
      <c r="K30478">
        <v>4</v>
      </c>
      <c r="L30478" t="b">
        <v>0</v>
      </c>
      <c r="M30478" t="b">
        <v>1</v>
      </c>
      <c r="N30478" s="3" t="s">
        <v>68</v>
      </c>
      <c r="O30478" s="3" t="s">
        <v>61</v>
      </c>
      <c r="P30478">
        <v>112500</v>
      </c>
      <c r="S30478" s="3" t="s">
        <v>34918</v>
      </c>
      <c r="T30478" s="3" t="s">
        <v>41946</v>
      </c>
    </row>
    <row r="30479" spans="1:20" x14ac:dyDescent="0.25">
      <c r="A30479">
        <v>30477</v>
      </c>
      <c r="B30479" s="3" t="s">
        <v>6</v>
      </c>
      <c r="C30479" s="3" t="s">
        <v>41947</v>
      </c>
      <c r="D30479" s="3" t="s">
        <v>41948</v>
      </c>
      <c r="E30479" s="3" t="s">
        <v>66</v>
      </c>
      <c r="F30479" s="3" t="s">
        <v>59</v>
      </c>
      <c r="G30479" t="b">
        <v>0</v>
      </c>
      <c r="H30479" s="3" t="s">
        <v>73</v>
      </c>
      <c r="I30479" s="4">
        <v>45084.041712962964</v>
      </c>
      <c r="J30479" s="5">
        <v>45084</v>
      </c>
      <c r="K30479">
        <v>6</v>
      </c>
      <c r="L30479" t="b">
        <v>0</v>
      </c>
      <c r="M30479" t="b">
        <v>0</v>
      </c>
      <c r="N30479" s="3" t="s">
        <v>68</v>
      </c>
      <c r="O30479" s="3" t="s">
        <v>61</v>
      </c>
      <c r="P30479">
        <v>71000</v>
      </c>
      <c r="S30479" s="3" t="s">
        <v>41949</v>
      </c>
      <c r="T30479" s="3" t="s">
        <v>3593</v>
      </c>
    </row>
    <row r="30480" spans="1:20" x14ac:dyDescent="0.25">
      <c r="A30480">
        <v>30478</v>
      </c>
      <c r="B30480" s="3" t="s">
        <v>6</v>
      </c>
      <c r="C30480" s="3" t="s">
        <v>6</v>
      </c>
      <c r="D30480" s="3" t="s">
        <v>2023</v>
      </c>
      <c r="E30480" s="3" t="s">
        <v>283</v>
      </c>
      <c r="F30480" s="3" t="s">
        <v>126</v>
      </c>
      <c r="G30480" t="b">
        <v>0</v>
      </c>
      <c r="H30480" s="3" t="s">
        <v>73</v>
      </c>
      <c r="I30480" s="4">
        <v>45049.666886574072</v>
      </c>
      <c r="J30480" s="5">
        <v>45049</v>
      </c>
      <c r="K30480">
        <v>5</v>
      </c>
      <c r="L30480" t="b">
        <v>1</v>
      </c>
      <c r="M30480" t="b">
        <v>0</v>
      </c>
      <c r="N30480" s="3" t="s">
        <v>68</v>
      </c>
      <c r="O30480" s="3" t="s">
        <v>86</v>
      </c>
      <c r="Q30480">
        <v>42</v>
      </c>
      <c r="R30480">
        <v>87360</v>
      </c>
      <c r="S30480" s="3" t="s">
        <v>41950</v>
      </c>
      <c r="T30480" s="3" t="s">
        <v>38960</v>
      </c>
    </row>
    <row r="30481" spans="1:20" x14ac:dyDescent="0.25">
      <c r="A30481">
        <v>30479</v>
      </c>
      <c r="B30481" s="3" t="s">
        <v>4</v>
      </c>
      <c r="C30481" s="3" t="s">
        <v>486</v>
      </c>
      <c r="D30481" s="3"/>
      <c r="E30481" s="3" t="s">
        <v>106</v>
      </c>
      <c r="F30481" s="3" t="s">
        <v>59</v>
      </c>
      <c r="G30481" t="b">
        <v>0</v>
      </c>
      <c r="H30481" s="3" t="s">
        <v>73</v>
      </c>
      <c r="I30481" s="4">
        <v>45020.961215277777</v>
      </c>
      <c r="J30481" s="5">
        <v>45020</v>
      </c>
      <c r="K30481">
        <v>4</v>
      </c>
      <c r="L30481" t="b">
        <v>0</v>
      </c>
      <c r="M30481" t="b">
        <v>0</v>
      </c>
      <c r="N30481" s="3" t="s">
        <v>68</v>
      </c>
      <c r="O30481" s="3" t="s">
        <v>61</v>
      </c>
      <c r="P30481">
        <v>200000</v>
      </c>
      <c r="S30481" s="3" t="s">
        <v>4734</v>
      </c>
      <c r="T30481" s="3"/>
    </row>
    <row r="30482" spans="1:20" x14ac:dyDescent="0.25">
      <c r="A30482">
        <v>30480</v>
      </c>
      <c r="B30482" s="3" t="s">
        <v>6</v>
      </c>
      <c r="C30482" s="3" t="s">
        <v>32209</v>
      </c>
      <c r="D30482" s="3" t="s">
        <v>470</v>
      </c>
      <c r="E30482" s="3" t="s">
        <v>58</v>
      </c>
      <c r="F30482" s="3" t="s">
        <v>59</v>
      </c>
      <c r="G30482" t="b">
        <v>0</v>
      </c>
      <c r="H30482" s="3" t="s">
        <v>67</v>
      </c>
      <c r="I30482" s="4">
        <v>44992.678703703707</v>
      </c>
      <c r="J30482" s="5">
        <v>44992</v>
      </c>
      <c r="K30482">
        <v>3</v>
      </c>
      <c r="L30482" t="b">
        <v>0</v>
      </c>
      <c r="M30482" t="b">
        <v>1</v>
      </c>
      <c r="N30482" s="3" t="s">
        <v>68</v>
      </c>
      <c r="O30482" s="3" t="s">
        <v>86</v>
      </c>
      <c r="Q30482">
        <v>52</v>
      </c>
      <c r="R30482">
        <v>108160</v>
      </c>
      <c r="S30482" s="3" t="s">
        <v>7776</v>
      </c>
      <c r="T30482" s="3" t="s">
        <v>7777</v>
      </c>
    </row>
    <row r="30483" spans="1:20" x14ac:dyDescent="0.25">
      <c r="A30483">
        <v>30481</v>
      </c>
      <c r="B30483" s="3" t="s">
        <v>0</v>
      </c>
      <c r="C30483" s="3" t="s">
        <v>0</v>
      </c>
      <c r="D30483" s="3" t="s">
        <v>15140</v>
      </c>
      <c r="E30483" s="3" t="s">
        <v>134</v>
      </c>
      <c r="F30483" s="3" t="s">
        <v>59</v>
      </c>
      <c r="G30483" t="b">
        <v>0</v>
      </c>
      <c r="H30483" s="3" t="s">
        <v>78</v>
      </c>
      <c r="I30483" s="4">
        <v>45013.297511574077</v>
      </c>
      <c r="J30483" s="5">
        <v>45013</v>
      </c>
      <c r="K30483">
        <v>3</v>
      </c>
      <c r="L30483" t="b">
        <v>0</v>
      </c>
      <c r="M30483" t="b">
        <v>0</v>
      </c>
      <c r="N30483" s="3" t="s">
        <v>68</v>
      </c>
      <c r="O30483" s="3" t="s">
        <v>61</v>
      </c>
      <c r="P30483">
        <v>90000</v>
      </c>
      <c r="S30483" s="3" t="s">
        <v>41951</v>
      </c>
      <c r="T30483" s="3" t="s">
        <v>41952</v>
      </c>
    </row>
    <row r="30484" spans="1:20" x14ac:dyDescent="0.25">
      <c r="A30484">
        <v>30482</v>
      </c>
      <c r="B30484" s="3" t="s">
        <v>6</v>
      </c>
      <c r="C30484" s="3" t="s">
        <v>2573</v>
      </c>
      <c r="D30484" s="3" t="s">
        <v>1383</v>
      </c>
      <c r="E30484" s="3" t="s">
        <v>106</v>
      </c>
      <c r="F30484" s="3" t="s">
        <v>59</v>
      </c>
      <c r="G30484" t="b">
        <v>0</v>
      </c>
      <c r="H30484" s="3" t="s">
        <v>73</v>
      </c>
      <c r="I30484" s="4">
        <v>45031.416886574072</v>
      </c>
      <c r="J30484" s="5">
        <v>45031</v>
      </c>
      <c r="K30484">
        <v>4</v>
      </c>
      <c r="L30484" t="b">
        <v>1</v>
      </c>
      <c r="M30484" t="b">
        <v>0</v>
      </c>
      <c r="N30484" s="3" t="s">
        <v>68</v>
      </c>
      <c r="O30484" s="3" t="s">
        <v>61</v>
      </c>
      <c r="P30484">
        <v>145000</v>
      </c>
      <c r="S30484" s="3" t="s">
        <v>502</v>
      </c>
      <c r="T30484" s="3" t="s">
        <v>2574</v>
      </c>
    </row>
    <row r="30485" spans="1:20" x14ac:dyDescent="0.25">
      <c r="A30485">
        <v>30483</v>
      </c>
      <c r="B30485" s="3" t="s">
        <v>5</v>
      </c>
      <c r="C30485" s="3" t="s">
        <v>41953</v>
      </c>
      <c r="D30485" s="3" t="s">
        <v>3629</v>
      </c>
      <c r="E30485" s="3" t="s">
        <v>134</v>
      </c>
      <c r="F30485" s="3" t="s">
        <v>59</v>
      </c>
      <c r="G30485" t="b">
        <v>0</v>
      </c>
      <c r="H30485" s="3" t="s">
        <v>252</v>
      </c>
      <c r="I30485" s="4">
        <v>45105.466458333336</v>
      </c>
      <c r="J30485" s="5">
        <v>45105</v>
      </c>
      <c r="K30485">
        <v>6</v>
      </c>
      <c r="L30485" t="b">
        <v>1</v>
      </c>
      <c r="M30485" t="b">
        <v>0</v>
      </c>
      <c r="N30485" s="3" t="s">
        <v>252</v>
      </c>
      <c r="O30485" s="3" t="s">
        <v>61</v>
      </c>
      <c r="P30485">
        <v>200000</v>
      </c>
      <c r="S30485" s="3" t="s">
        <v>704</v>
      </c>
      <c r="T30485" s="3" t="s">
        <v>41954</v>
      </c>
    </row>
    <row r="30486" spans="1:20" x14ac:dyDescent="0.25">
      <c r="A30486">
        <v>30484</v>
      </c>
      <c r="B30486" s="3" t="s">
        <v>6</v>
      </c>
      <c r="C30486" s="3" t="s">
        <v>2742</v>
      </c>
      <c r="D30486" s="3" t="s">
        <v>93</v>
      </c>
      <c r="E30486" s="3" t="s">
        <v>250</v>
      </c>
      <c r="F30486" s="3" t="s">
        <v>59</v>
      </c>
      <c r="G30486" t="b">
        <v>1</v>
      </c>
      <c r="H30486" s="3" t="s">
        <v>67</v>
      </c>
      <c r="I30486" s="4">
        <v>45154.551770833335</v>
      </c>
      <c r="J30486" s="5">
        <v>45154</v>
      </c>
      <c r="K30486">
        <v>8</v>
      </c>
      <c r="L30486" t="b">
        <v>0</v>
      </c>
      <c r="M30486" t="b">
        <v>1</v>
      </c>
      <c r="N30486" s="3" t="s">
        <v>68</v>
      </c>
      <c r="O30486" s="3" t="s">
        <v>86</v>
      </c>
      <c r="Q30486">
        <v>40.5</v>
      </c>
      <c r="R30486">
        <v>84240</v>
      </c>
      <c r="S30486" s="3" t="s">
        <v>1288</v>
      </c>
      <c r="T30486" s="3" t="s">
        <v>507</v>
      </c>
    </row>
    <row r="30487" spans="1:20" x14ac:dyDescent="0.25">
      <c r="A30487">
        <v>30485</v>
      </c>
      <c r="B30487" s="3" t="s">
        <v>4</v>
      </c>
      <c r="C30487" s="3" t="s">
        <v>4</v>
      </c>
      <c r="D30487" s="3" t="s">
        <v>93</v>
      </c>
      <c r="E30487" s="3" t="s">
        <v>66</v>
      </c>
      <c r="F30487" s="3" t="s">
        <v>126</v>
      </c>
      <c r="G30487" t="b">
        <v>1</v>
      </c>
      <c r="H30487" s="3" t="s">
        <v>101</v>
      </c>
      <c r="I30487" s="4">
        <v>45154.919502314813</v>
      </c>
      <c r="J30487" s="5">
        <v>45154</v>
      </c>
      <c r="K30487">
        <v>8</v>
      </c>
      <c r="L30487" t="b">
        <v>0</v>
      </c>
      <c r="M30487" t="b">
        <v>0</v>
      </c>
      <c r="N30487" s="3" t="s">
        <v>68</v>
      </c>
      <c r="O30487" s="3" t="s">
        <v>61</v>
      </c>
      <c r="P30487">
        <v>90425.609400000001</v>
      </c>
      <c r="S30487" s="3" t="s">
        <v>41955</v>
      </c>
      <c r="T30487" s="3" t="s">
        <v>5127</v>
      </c>
    </row>
    <row r="30488" spans="1:20" x14ac:dyDescent="0.25">
      <c r="A30488">
        <v>30486</v>
      </c>
      <c r="B30488" s="3" t="s">
        <v>4</v>
      </c>
      <c r="C30488" s="3" t="s">
        <v>41956</v>
      </c>
      <c r="D30488" s="3" t="s">
        <v>93</v>
      </c>
      <c r="E30488" s="3" t="s">
        <v>66</v>
      </c>
      <c r="F30488" s="3" t="s">
        <v>59</v>
      </c>
      <c r="G30488" t="b">
        <v>1</v>
      </c>
      <c r="H30488" s="3" t="s">
        <v>101</v>
      </c>
      <c r="I30488" s="4">
        <v>44993.668958333335</v>
      </c>
      <c r="J30488" s="5">
        <v>44993</v>
      </c>
      <c r="K30488">
        <v>3</v>
      </c>
      <c r="L30488" t="b">
        <v>0</v>
      </c>
      <c r="M30488" t="b">
        <v>0</v>
      </c>
      <c r="N30488" s="3" t="s">
        <v>68</v>
      </c>
      <c r="O30488" s="3" t="s">
        <v>61</v>
      </c>
      <c r="P30488">
        <v>86500</v>
      </c>
      <c r="S30488" s="3" t="s">
        <v>41957</v>
      </c>
      <c r="T30488" s="3" t="s">
        <v>41958</v>
      </c>
    </row>
    <row r="30489" spans="1:20" x14ac:dyDescent="0.25">
      <c r="A30489">
        <v>30487</v>
      </c>
      <c r="B30489" s="3" t="s">
        <v>6</v>
      </c>
      <c r="C30489" s="3" t="s">
        <v>6</v>
      </c>
      <c r="D30489" s="3" t="s">
        <v>93</v>
      </c>
      <c r="E30489" s="3" t="s">
        <v>106</v>
      </c>
      <c r="F30489" s="3" t="s">
        <v>59</v>
      </c>
      <c r="G30489" t="b">
        <v>1</v>
      </c>
      <c r="H30489" s="3" t="s">
        <v>73</v>
      </c>
      <c r="I30489" s="4">
        <v>45076.333298611113</v>
      </c>
      <c r="J30489" s="5">
        <v>45076</v>
      </c>
      <c r="K30489">
        <v>5</v>
      </c>
      <c r="L30489" t="b">
        <v>0</v>
      </c>
      <c r="M30489" t="b">
        <v>0</v>
      </c>
      <c r="N30489" s="3" t="s">
        <v>68</v>
      </c>
      <c r="O30489" s="3" t="s">
        <v>61</v>
      </c>
      <c r="P30489">
        <v>70000</v>
      </c>
      <c r="S30489" s="3" t="s">
        <v>41959</v>
      </c>
      <c r="T30489" s="3" t="s">
        <v>5682</v>
      </c>
    </row>
    <row r="30490" spans="1:20" x14ac:dyDescent="0.25">
      <c r="A30490">
        <v>30488</v>
      </c>
      <c r="B30490" s="3" t="s">
        <v>4</v>
      </c>
      <c r="C30490" s="3" t="s">
        <v>41960</v>
      </c>
      <c r="D30490" s="3" t="s">
        <v>68</v>
      </c>
      <c r="E30490" s="3" t="s">
        <v>106</v>
      </c>
      <c r="F30490" s="3" t="s">
        <v>59</v>
      </c>
      <c r="G30490" t="b">
        <v>0</v>
      </c>
      <c r="H30490" s="3" t="s">
        <v>78</v>
      </c>
      <c r="I30490" s="4">
        <v>45110.419247685182</v>
      </c>
      <c r="J30490" s="5">
        <v>45110</v>
      </c>
      <c r="K30490">
        <v>7</v>
      </c>
      <c r="L30490" t="b">
        <v>0</v>
      </c>
      <c r="M30490" t="b">
        <v>0</v>
      </c>
      <c r="N30490" s="3" t="s">
        <v>68</v>
      </c>
      <c r="O30490" s="3" t="s">
        <v>61</v>
      </c>
      <c r="P30490">
        <v>250000</v>
      </c>
      <c r="S30490" s="3" t="s">
        <v>8501</v>
      </c>
      <c r="T30490" s="3" t="s">
        <v>41961</v>
      </c>
    </row>
    <row r="30491" spans="1:20" x14ac:dyDescent="0.25">
      <c r="A30491">
        <v>30489</v>
      </c>
      <c r="B30491" s="3" t="s">
        <v>6</v>
      </c>
      <c r="C30491" s="3" t="s">
        <v>41962</v>
      </c>
      <c r="D30491" s="3" t="s">
        <v>41963</v>
      </c>
      <c r="E30491" s="3" t="s">
        <v>66</v>
      </c>
      <c r="F30491" s="3" t="s">
        <v>59</v>
      </c>
      <c r="G30491" t="b">
        <v>0</v>
      </c>
      <c r="H30491" s="3" t="s">
        <v>67</v>
      </c>
      <c r="I30491" s="4">
        <v>45133.75408564815</v>
      </c>
      <c r="J30491" s="5">
        <v>45133</v>
      </c>
      <c r="K30491">
        <v>7</v>
      </c>
      <c r="L30491" t="b">
        <v>0</v>
      </c>
      <c r="M30491" t="b">
        <v>0</v>
      </c>
      <c r="N30491" s="3" t="s">
        <v>68</v>
      </c>
      <c r="O30491" s="3" t="s">
        <v>86</v>
      </c>
      <c r="Q30491">
        <v>124</v>
      </c>
      <c r="R30491">
        <v>257920</v>
      </c>
      <c r="S30491" s="3" t="s">
        <v>41964</v>
      </c>
      <c r="T30491" s="3"/>
    </row>
    <row r="30492" spans="1:20" x14ac:dyDescent="0.25">
      <c r="A30492">
        <v>30490</v>
      </c>
      <c r="B30492" s="3" t="s">
        <v>6</v>
      </c>
      <c r="C30492" s="3" t="s">
        <v>41965</v>
      </c>
      <c r="D30492" s="3" t="s">
        <v>6718</v>
      </c>
      <c r="E30492" s="3" t="s">
        <v>77</v>
      </c>
      <c r="F30492" s="3" t="s">
        <v>59</v>
      </c>
      <c r="G30492" t="b">
        <v>0</v>
      </c>
      <c r="H30492" s="3" t="s">
        <v>4499</v>
      </c>
      <c r="I30492" s="4">
        <v>45023.769386574073</v>
      </c>
      <c r="J30492" s="5">
        <v>45023</v>
      </c>
      <c r="K30492">
        <v>4</v>
      </c>
      <c r="L30492" t="b">
        <v>0</v>
      </c>
      <c r="M30492" t="b">
        <v>0</v>
      </c>
      <c r="N30492" s="3" t="s">
        <v>4499</v>
      </c>
      <c r="O30492" s="3" t="s">
        <v>61</v>
      </c>
      <c r="P30492">
        <v>200000</v>
      </c>
      <c r="S30492" s="3" t="s">
        <v>6719</v>
      </c>
      <c r="T30492" s="3" t="s">
        <v>293</v>
      </c>
    </row>
    <row r="30493" spans="1:20" x14ac:dyDescent="0.25">
      <c r="A30493">
        <v>30491</v>
      </c>
      <c r="B30493" s="3" t="s">
        <v>4</v>
      </c>
      <c r="C30493" s="3" t="s">
        <v>41966</v>
      </c>
      <c r="D30493" s="3" t="s">
        <v>105</v>
      </c>
      <c r="E30493" s="3" t="s">
        <v>106</v>
      </c>
      <c r="F30493" s="3" t="s">
        <v>59</v>
      </c>
      <c r="G30493" t="b">
        <v>0</v>
      </c>
      <c r="H30493" s="3" t="s">
        <v>101</v>
      </c>
      <c r="I30493" s="4">
        <v>45210.127442129633</v>
      </c>
      <c r="J30493" s="5">
        <v>45210</v>
      </c>
      <c r="K30493">
        <v>10</v>
      </c>
      <c r="L30493" t="b">
        <v>0</v>
      </c>
      <c r="M30493" t="b">
        <v>0</v>
      </c>
      <c r="N30493" s="3" t="s">
        <v>68</v>
      </c>
      <c r="O30493" s="3" t="s">
        <v>61</v>
      </c>
      <c r="P30493">
        <v>241500</v>
      </c>
      <c r="S30493" s="3" t="s">
        <v>2865</v>
      </c>
      <c r="T30493" s="3" t="s">
        <v>34439</v>
      </c>
    </row>
    <row r="30494" spans="1:20" x14ac:dyDescent="0.25">
      <c r="A30494">
        <v>30492</v>
      </c>
      <c r="B30494" s="3" t="s">
        <v>6</v>
      </c>
      <c r="C30494" s="3" t="s">
        <v>673</v>
      </c>
      <c r="D30494" s="3" t="s">
        <v>8207</v>
      </c>
      <c r="E30494" s="3" t="s">
        <v>202</v>
      </c>
      <c r="F30494" s="3" t="s">
        <v>59</v>
      </c>
      <c r="G30494" t="b">
        <v>0</v>
      </c>
      <c r="H30494" s="3" t="s">
        <v>78</v>
      </c>
      <c r="I30494" s="4">
        <v>45077.917662037034</v>
      </c>
      <c r="J30494" s="5">
        <v>45077</v>
      </c>
      <c r="K30494">
        <v>5</v>
      </c>
      <c r="L30494" t="b">
        <v>1</v>
      </c>
      <c r="M30494" t="b">
        <v>0</v>
      </c>
      <c r="N30494" s="3" t="s">
        <v>68</v>
      </c>
      <c r="O30494" s="3" t="s">
        <v>61</v>
      </c>
      <c r="P30494">
        <v>70000</v>
      </c>
      <c r="S30494" s="3" t="s">
        <v>232</v>
      </c>
      <c r="T30494" s="3" t="s">
        <v>5966</v>
      </c>
    </row>
    <row r="30495" spans="1:20" x14ac:dyDescent="0.25">
      <c r="A30495">
        <v>30493</v>
      </c>
      <c r="B30495" s="3" t="s">
        <v>6</v>
      </c>
      <c r="C30495" s="3" t="s">
        <v>6</v>
      </c>
      <c r="D30495" s="3" t="s">
        <v>16613</v>
      </c>
      <c r="E30495" s="3" t="s">
        <v>58</v>
      </c>
      <c r="F30495" s="3" t="s">
        <v>59</v>
      </c>
      <c r="G30495" t="b">
        <v>0</v>
      </c>
      <c r="H30495" s="3" t="s">
        <v>78</v>
      </c>
      <c r="I30495" s="4">
        <v>44979.875648148147</v>
      </c>
      <c r="J30495" s="5">
        <v>44979</v>
      </c>
      <c r="K30495">
        <v>2</v>
      </c>
      <c r="L30495" t="b">
        <v>0</v>
      </c>
      <c r="M30495" t="b">
        <v>1</v>
      </c>
      <c r="N30495" s="3" t="s">
        <v>68</v>
      </c>
      <c r="O30495" s="3" t="s">
        <v>86</v>
      </c>
      <c r="Q30495">
        <v>31</v>
      </c>
      <c r="R30495">
        <v>64480</v>
      </c>
      <c r="S30495" s="3" t="s">
        <v>2698</v>
      </c>
      <c r="T30495" s="3" t="s">
        <v>41967</v>
      </c>
    </row>
    <row r="30496" spans="1:20" x14ac:dyDescent="0.25">
      <c r="A30496">
        <v>30494</v>
      </c>
      <c r="B30496" s="3" t="s">
        <v>1</v>
      </c>
      <c r="C30496" s="3" t="s">
        <v>41968</v>
      </c>
      <c r="D30496" s="3" t="s">
        <v>124</v>
      </c>
      <c r="E30496" s="3" t="s">
        <v>106</v>
      </c>
      <c r="F30496" s="3" t="s">
        <v>59</v>
      </c>
      <c r="G30496" t="b">
        <v>0</v>
      </c>
      <c r="H30496" s="3" t="s">
        <v>101</v>
      </c>
      <c r="I30496" s="4">
        <v>45131.083831018521</v>
      </c>
      <c r="J30496" s="5">
        <v>45131</v>
      </c>
      <c r="K30496">
        <v>7</v>
      </c>
      <c r="L30496" t="b">
        <v>0</v>
      </c>
      <c r="M30496" t="b">
        <v>0</v>
      </c>
      <c r="N30496" s="3" t="s">
        <v>68</v>
      </c>
      <c r="O30496" s="3" t="s">
        <v>61</v>
      </c>
      <c r="P30496">
        <v>150000</v>
      </c>
      <c r="S30496" s="3" t="s">
        <v>41969</v>
      </c>
      <c r="T30496" s="3" t="s">
        <v>41970</v>
      </c>
    </row>
    <row r="30497" spans="1:20" x14ac:dyDescent="0.25">
      <c r="A30497">
        <v>30495</v>
      </c>
      <c r="B30497" s="3" t="s">
        <v>6</v>
      </c>
      <c r="C30497" s="3" t="s">
        <v>6</v>
      </c>
      <c r="D30497" s="3" t="s">
        <v>190</v>
      </c>
      <c r="E30497" s="3" t="s">
        <v>250</v>
      </c>
      <c r="F30497" s="3" t="s">
        <v>59</v>
      </c>
      <c r="G30497" t="b">
        <v>0</v>
      </c>
      <c r="H30497" s="3" t="s">
        <v>73</v>
      </c>
      <c r="I30497" s="4">
        <v>45165.375034722223</v>
      </c>
      <c r="J30497" s="5">
        <v>45165</v>
      </c>
      <c r="K30497">
        <v>8</v>
      </c>
      <c r="L30497" t="b">
        <v>0</v>
      </c>
      <c r="M30497" t="b">
        <v>1</v>
      </c>
      <c r="N30497" s="3" t="s">
        <v>68</v>
      </c>
      <c r="O30497" s="3" t="s">
        <v>61</v>
      </c>
      <c r="P30497">
        <v>80000</v>
      </c>
      <c r="S30497" s="3" t="s">
        <v>1288</v>
      </c>
      <c r="T30497" s="3" t="s">
        <v>41971</v>
      </c>
    </row>
    <row r="30498" spans="1:20" x14ac:dyDescent="0.25">
      <c r="A30498">
        <v>30496</v>
      </c>
      <c r="B30498" s="3" t="s">
        <v>2</v>
      </c>
      <c r="C30498" s="3" t="s">
        <v>2</v>
      </c>
      <c r="D30498" s="3" t="s">
        <v>93</v>
      </c>
      <c r="E30498" s="3" t="s">
        <v>250</v>
      </c>
      <c r="F30498" s="3" t="s">
        <v>59</v>
      </c>
      <c r="G30498" t="b">
        <v>1</v>
      </c>
      <c r="H30498" s="3" t="s">
        <v>78</v>
      </c>
      <c r="I30498" s="4">
        <v>45115.417592592596</v>
      </c>
      <c r="J30498" s="5">
        <v>45115</v>
      </c>
      <c r="K30498">
        <v>7</v>
      </c>
      <c r="L30498" t="b">
        <v>0</v>
      </c>
      <c r="M30498" t="b">
        <v>1</v>
      </c>
      <c r="N30498" s="3" t="s">
        <v>68</v>
      </c>
      <c r="O30498" s="3" t="s">
        <v>61</v>
      </c>
      <c r="P30498">
        <v>98000</v>
      </c>
      <c r="S30498" s="3" t="s">
        <v>1288</v>
      </c>
      <c r="T30498" s="3" t="s">
        <v>31192</v>
      </c>
    </row>
    <row r="30499" spans="1:20" x14ac:dyDescent="0.25">
      <c r="A30499">
        <v>30497</v>
      </c>
      <c r="B30499" s="3" t="s">
        <v>6</v>
      </c>
      <c r="C30499" s="3" t="s">
        <v>41972</v>
      </c>
      <c r="D30499" s="3" t="s">
        <v>623</v>
      </c>
      <c r="E30499" s="3" t="s">
        <v>66</v>
      </c>
      <c r="F30499" s="3" t="s">
        <v>59</v>
      </c>
      <c r="G30499" t="b">
        <v>0</v>
      </c>
      <c r="H30499" s="3" t="s">
        <v>73</v>
      </c>
      <c r="I30499" s="4">
        <v>45035.291770833333</v>
      </c>
      <c r="J30499" s="5">
        <v>45035</v>
      </c>
      <c r="K30499">
        <v>4</v>
      </c>
      <c r="L30499" t="b">
        <v>0</v>
      </c>
      <c r="M30499" t="b">
        <v>1</v>
      </c>
      <c r="N30499" s="3" t="s">
        <v>68</v>
      </c>
      <c r="O30499" s="3" t="s">
        <v>61</v>
      </c>
      <c r="P30499">
        <v>147500</v>
      </c>
      <c r="S30499" s="3" t="s">
        <v>6141</v>
      </c>
      <c r="T30499" s="3" t="s">
        <v>1348</v>
      </c>
    </row>
    <row r="30500" spans="1:20" x14ac:dyDescent="0.25">
      <c r="A30500">
        <v>30498</v>
      </c>
      <c r="B30500" s="3" t="s">
        <v>0</v>
      </c>
      <c r="C30500" s="3" t="s">
        <v>35833</v>
      </c>
      <c r="D30500" s="3" t="s">
        <v>1485</v>
      </c>
      <c r="E30500" s="3" t="s">
        <v>134</v>
      </c>
      <c r="F30500" s="3" t="s">
        <v>59</v>
      </c>
      <c r="G30500" t="b">
        <v>0</v>
      </c>
      <c r="H30500" s="3" t="s">
        <v>252</v>
      </c>
      <c r="I30500" s="4">
        <v>45033.467650462961</v>
      </c>
      <c r="J30500" s="5">
        <v>45033</v>
      </c>
      <c r="K30500">
        <v>4</v>
      </c>
      <c r="L30500" t="b">
        <v>0</v>
      </c>
      <c r="M30500" t="b">
        <v>0</v>
      </c>
      <c r="N30500" s="3" t="s">
        <v>252</v>
      </c>
      <c r="O30500" s="3" t="s">
        <v>61</v>
      </c>
      <c r="P30500">
        <v>90000</v>
      </c>
      <c r="S30500" s="3" t="s">
        <v>41973</v>
      </c>
      <c r="T30500" s="3" t="s">
        <v>41974</v>
      </c>
    </row>
    <row r="30501" spans="1:20" x14ac:dyDescent="0.25">
      <c r="A30501">
        <v>30499</v>
      </c>
      <c r="B30501" s="3" t="s">
        <v>4</v>
      </c>
      <c r="C30501" s="3" t="s">
        <v>4</v>
      </c>
      <c r="D30501" s="3" t="s">
        <v>4713</v>
      </c>
      <c r="E30501" s="3" t="s">
        <v>12535</v>
      </c>
      <c r="F30501" s="3" t="s">
        <v>59</v>
      </c>
      <c r="G30501" t="b">
        <v>0</v>
      </c>
      <c r="H30501" s="3" t="s">
        <v>127</v>
      </c>
      <c r="I30501" s="4">
        <v>45187.992928240739</v>
      </c>
      <c r="J30501" s="5">
        <v>45187</v>
      </c>
      <c r="K30501">
        <v>9</v>
      </c>
      <c r="L30501" t="b">
        <v>0</v>
      </c>
      <c r="M30501" t="b">
        <v>0</v>
      </c>
      <c r="N30501" s="3" t="s">
        <v>68</v>
      </c>
      <c r="O30501" s="3" t="s">
        <v>86</v>
      </c>
      <c r="Q30501">
        <v>24</v>
      </c>
      <c r="R30501">
        <v>49920</v>
      </c>
      <c r="S30501" s="3" t="s">
        <v>12536</v>
      </c>
      <c r="T30501" s="3" t="s">
        <v>41975</v>
      </c>
    </row>
    <row r="30502" spans="1:20" x14ac:dyDescent="0.25">
      <c r="A30502">
        <v>30500</v>
      </c>
      <c r="B30502" s="3" t="s">
        <v>1</v>
      </c>
      <c r="C30502" s="3" t="s">
        <v>1</v>
      </c>
      <c r="D30502" s="3" t="s">
        <v>1485</v>
      </c>
      <c r="E30502" s="3" t="s">
        <v>77</v>
      </c>
      <c r="F30502" s="3" t="s">
        <v>59</v>
      </c>
      <c r="G30502" t="b">
        <v>0</v>
      </c>
      <c r="H30502" s="3" t="s">
        <v>252</v>
      </c>
      <c r="I30502" s="4">
        <v>45043.718831018516</v>
      </c>
      <c r="J30502" s="5">
        <v>45043</v>
      </c>
      <c r="K30502">
        <v>4</v>
      </c>
      <c r="L30502" t="b">
        <v>0</v>
      </c>
      <c r="M30502" t="b">
        <v>0</v>
      </c>
      <c r="N30502" s="3" t="s">
        <v>252</v>
      </c>
      <c r="O30502" s="3" t="s">
        <v>61</v>
      </c>
      <c r="P30502">
        <v>97444</v>
      </c>
      <c r="S30502" s="3" t="s">
        <v>17421</v>
      </c>
      <c r="T30502" s="3" t="s">
        <v>41976</v>
      </c>
    </row>
    <row r="30503" spans="1:20" x14ac:dyDescent="0.25">
      <c r="A30503">
        <v>30501</v>
      </c>
      <c r="B30503" s="3" t="s">
        <v>0</v>
      </c>
      <c r="C30503" s="3" t="s">
        <v>15712</v>
      </c>
      <c r="D30503" s="3" t="s">
        <v>110</v>
      </c>
      <c r="E30503" s="3" t="s">
        <v>922</v>
      </c>
      <c r="F30503" s="3" t="s">
        <v>59</v>
      </c>
      <c r="G30503" t="b">
        <v>0</v>
      </c>
      <c r="H30503" s="3" t="s">
        <v>101</v>
      </c>
      <c r="I30503" s="4">
        <v>45151.585185185184</v>
      </c>
      <c r="J30503" s="5">
        <v>45151</v>
      </c>
      <c r="K30503">
        <v>8</v>
      </c>
      <c r="L30503" t="b">
        <v>0</v>
      </c>
      <c r="M30503" t="b">
        <v>1</v>
      </c>
      <c r="N30503" s="3" t="s">
        <v>68</v>
      </c>
      <c r="O30503" s="3" t="s">
        <v>61</v>
      </c>
      <c r="P30503">
        <v>135180</v>
      </c>
      <c r="S30503" s="3" t="s">
        <v>32</v>
      </c>
      <c r="T30503" s="3" t="s">
        <v>36213</v>
      </c>
    </row>
    <row r="30504" spans="1:20" x14ac:dyDescent="0.25">
      <c r="A30504">
        <v>30502</v>
      </c>
      <c r="B30504" s="3" t="s">
        <v>7</v>
      </c>
      <c r="C30504" s="3" t="s">
        <v>41977</v>
      </c>
      <c r="D30504" s="3" t="s">
        <v>419</v>
      </c>
      <c r="E30504" s="3" t="s">
        <v>400</v>
      </c>
      <c r="F30504" s="3" t="s">
        <v>59</v>
      </c>
      <c r="G30504" t="b">
        <v>0</v>
      </c>
      <c r="H30504" s="3" t="s">
        <v>85</v>
      </c>
      <c r="I30504" s="4">
        <v>45272.678865740738</v>
      </c>
      <c r="J30504" s="5">
        <v>45272</v>
      </c>
      <c r="K30504">
        <v>12</v>
      </c>
      <c r="L30504" t="b">
        <v>0</v>
      </c>
      <c r="M30504" t="b">
        <v>0</v>
      </c>
      <c r="N30504" s="3" t="s">
        <v>68</v>
      </c>
      <c r="O30504" s="3" t="s">
        <v>61</v>
      </c>
      <c r="P30504">
        <v>50000</v>
      </c>
      <c r="S30504" s="3" t="s">
        <v>16746</v>
      </c>
      <c r="T30504" s="3"/>
    </row>
    <row r="30505" spans="1:20" x14ac:dyDescent="0.25">
      <c r="A30505">
        <v>30503</v>
      </c>
      <c r="B30505" s="3" t="s">
        <v>0</v>
      </c>
      <c r="C30505" s="3" t="s">
        <v>41978</v>
      </c>
      <c r="D30505" s="3" t="s">
        <v>1169</v>
      </c>
      <c r="E30505" s="3" t="s">
        <v>77</v>
      </c>
      <c r="F30505" s="3" t="s">
        <v>59</v>
      </c>
      <c r="G30505" t="b">
        <v>0</v>
      </c>
      <c r="H30505" s="3" t="s">
        <v>1169</v>
      </c>
      <c r="I30505" s="4">
        <v>45272.476817129631</v>
      </c>
      <c r="J30505" s="5">
        <v>45272</v>
      </c>
      <c r="K30505">
        <v>12</v>
      </c>
      <c r="L30505" t="b">
        <v>0</v>
      </c>
      <c r="M30505" t="b">
        <v>0</v>
      </c>
      <c r="N30505" s="3" t="s">
        <v>1169</v>
      </c>
      <c r="O30505" s="3" t="s">
        <v>61</v>
      </c>
      <c r="P30505">
        <v>64800</v>
      </c>
      <c r="S30505" s="3" t="s">
        <v>2267</v>
      </c>
      <c r="T30505" s="3"/>
    </row>
    <row r="30506" spans="1:20" x14ac:dyDescent="0.25">
      <c r="A30506">
        <v>30504</v>
      </c>
      <c r="B30506" s="3" t="s">
        <v>4</v>
      </c>
      <c r="C30506" s="3" t="s">
        <v>711</v>
      </c>
      <c r="D30506" s="3" t="s">
        <v>190</v>
      </c>
      <c r="E30506" s="3" t="s">
        <v>134</v>
      </c>
      <c r="F30506" s="3" t="s">
        <v>59</v>
      </c>
      <c r="G30506" t="b">
        <v>0</v>
      </c>
      <c r="H30506" s="3" t="s">
        <v>73</v>
      </c>
      <c r="I30506" s="4">
        <v>44937.502743055556</v>
      </c>
      <c r="J30506" s="5">
        <v>44937</v>
      </c>
      <c r="K30506">
        <v>1</v>
      </c>
      <c r="L30506" t="b">
        <v>0</v>
      </c>
      <c r="M30506" t="b">
        <v>0</v>
      </c>
      <c r="N30506" s="3" t="s">
        <v>68</v>
      </c>
      <c r="O30506" s="3" t="s">
        <v>61</v>
      </c>
      <c r="P30506">
        <v>125000</v>
      </c>
      <c r="S30506" s="3" t="s">
        <v>6744</v>
      </c>
      <c r="T30506" s="3" t="s">
        <v>41979</v>
      </c>
    </row>
    <row r="30507" spans="1:20" x14ac:dyDescent="0.25">
      <c r="A30507">
        <v>30505</v>
      </c>
      <c r="B30507" s="3" t="s">
        <v>6</v>
      </c>
      <c r="C30507" s="3" t="s">
        <v>6</v>
      </c>
      <c r="D30507" s="3"/>
      <c r="E30507" s="3" t="s">
        <v>106</v>
      </c>
      <c r="F30507" s="3" t="s">
        <v>126</v>
      </c>
      <c r="G30507" t="b">
        <v>0</v>
      </c>
      <c r="H30507" s="3" t="s">
        <v>78</v>
      </c>
      <c r="I30507" s="4">
        <v>45198.792893518519</v>
      </c>
      <c r="J30507" s="5">
        <v>45198</v>
      </c>
      <c r="K30507">
        <v>9</v>
      </c>
      <c r="L30507" t="b">
        <v>0</v>
      </c>
      <c r="M30507" t="b">
        <v>0</v>
      </c>
      <c r="N30507" s="3" t="s">
        <v>68</v>
      </c>
      <c r="O30507" s="3" t="s">
        <v>86</v>
      </c>
      <c r="Q30507">
        <v>35</v>
      </c>
      <c r="R30507">
        <v>72800</v>
      </c>
      <c r="S30507" s="3" t="s">
        <v>170</v>
      </c>
      <c r="T30507" s="3" t="s">
        <v>41980</v>
      </c>
    </row>
    <row r="30508" spans="1:20" x14ac:dyDescent="0.25">
      <c r="A30508">
        <v>30506</v>
      </c>
      <c r="B30508" s="3" t="s">
        <v>2</v>
      </c>
      <c r="C30508" s="3" t="s">
        <v>41981</v>
      </c>
      <c r="D30508" s="3" t="s">
        <v>409</v>
      </c>
      <c r="E30508" s="3" t="s">
        <v>77</v>
      </c>
      <c r="F30508" s="3" t="s">
        <v>59</v>
      </c>
      <c r="G30508" t="b">
        <v>0</v>
      </c>
      <c r="H30508" s="3" t="s">
        <v>391</v>
      </c>
      <c r="I30508" s="4">
        <v>45145.495104166665</v>
      </c>
      <c r="J30508" s="5">
        <v>45145</v>
      </c>
      <c r="K30508">
        <v>8</v>
      </c>
      <c r="L30508" t="b">
        <v>0</v>
      </c>
      <c r="M30508" t="b">
        <v>0</v>
      </c>
      <c r="N30508" s="3" t="s">
        <v>391</v>
      </c>
      <c r="O30508" s="3" t="s">
        <v>61</v>
      </c>
      <c r="P30508">
        <v>111175</v>
      </c>
      <c r="S30508" s="3" t="s">
        <v>41982</v>
      </c>
      <c r="T30508" s="3" t="s">
        <v>15899</v>
      </c>
    </row>
    <row r="30509" spans="1:20" x14ac:dyDescent="0.25">
      <c r="A30509">
        <v>30507</v>
      </c>
      <c r="B30509" s="3" t="s">
        <v>6</v>
      </c>
      <c r="C30509" s="3" t="s">
        <v>40669</v>
      </c>
      <c r="D30509" s="3" t="s">
        <v>6112</v>
      </c>
      <c r="E30509" s="3" t="s">
        <v>66</v>
      </c>
      <c r="F30509" s="3" t="s">
        <v>59</v>
      </c>
      <c r="G30509" t="b">
        <v>0</v>
      </c>
      <c r="H30509" s="3" t="s">
        <v>101</v>
      </c>
      <c r="I30509" s="4">
        <v>45114.625983796293</v>
      </c>
      <c r="J30509" s="5">
        <v>45114</v>
      </c>
      <c r="K30509">
        <v>7</v>
      </c>
      <c r="L30509" t="b">
        <v>1</v>
      </c>
      <c r="M30509" t="b">
        <v>0</v>
      </c>
      <c r="N30509" s="3" t="s">
        <v>68</v>
      </c>
      <c r="O30509" s="3" t="s">
        <v>86</v>
      </c>
      <c r="Q30509">
        <v>25</v>
      </c>
      <c r="R30509">
        <v>52000</v>
      </c>
      <c r="S30509" s="3" t="s">
        <v>7864</v>
      </c>
      <c r="T30509" s="3"/>
    </row>
    <row r="30510" spans="1:20" x14ac:dyDescent="0.25">
      <c r="A30510">
        <v>30508</v>
      </c>
      <c r="B30510" s="3" t="s">
        <v>6</v>
      </c>
      <c r="C30510" s="3" t="s">
        <v>41983</v>
      </c>
      <c r="D30510" s="3" t="s">
        <v>190</v>
      </c>
      <c r="E30510" s="3" t="s">
        <v>58</v>
      </c>
      <c r="F30510" s="3" t="s">
        <v>126</v>
      </c>
      <c r="G30510" t="b">
        <v>0</v>
      </c>
      <c r="H30510" s="3" t="s">
        <v>73</v>
      </c>
      <c r="I30510" s="4">
        <v>44935.624930555554</v>
      </c>
      <c r="J30510" s="5">
        <v>44935</v>
      </c>
      <c r="K30510">
        <v>1</v>
      </c>
      <c r="L30510" t="b">
        <v>0</v>
      </c>
      <c r="M30510" t="b">
        <v>1</v>
      </c>
      <c r="N30510" s="3" t="s">
        <v>68</v>
      </c>
      <c r="O30510" s="3" t="s">
        <v>61</v>
      </c>
      <c r="P30510">
        <v>85000</v>
      </c>
      <c r="S30510" s="3" t="s">
        <v>41984</v>
      </c>
      <c r="T30510" s="3"/>
    </row>
    <row r="30511" spans="1:20" x14ac:dyDescent="0.25">
      <c r="A30511">
        <v>30509</v>
      </c>
      <c r="B30511" s="3" t="s">
        <v>2</v>
      </c>
      <c r="C30511" s="3" t="s">
        <v>16445</v>
      </c>
      <c r="D30511" s="3" t="s">
        <v>110</v>
      </c>
      <c r="E30511" s="3" t="s">
        <v>134</v>
      </c>
      <c r="F30511" s="3" t="s">
        <v>59</v>
      </c>
      <c r="G30511" t="b">
        <v>0</v>
      </c>
      <c r="H30511" s="3" t="s">
        <v>101</v>
      </c>
      <c r="I30511" s="4">
        <v>44977.33390046296</v>
      </c>
      <c r="J30511" s="5">
        <v>44977</v>
      </c>
      <c r="K30511">
        <v>2</v>
      </c>
      <c r="L30511" t="b">
        <v>1</v>
      </c>
      <c r="M30511" t="b">
        <v>1</v>
      </c>
      <c r="N30511" s="3" t="s">
        <v>68</v>
      </c>
      <c r="O30511" s="3" t="s">
        <v>61</v>
      </c>
      <c r="P30511">
        <v>150000</v>
      </c>
      <c r="S30511" s="3" t="s">
        <v>4481</v>
      </c>
      <c r="T30511" s="3" t="s">
        <v>16446</v>
      </c>
    </row>
    <row r="30512" spans="1:20" x14ac:dyDescent="0.25">
      <c r="A30512">
        <v>30510</v>
      </c>
      <c r="B30512" s="3" t="s">
        <v>6</v>
      </c>
      <c r="C30512" s="3" t="s">
        <v>41985</v>
      </c>
      <c r="D30512" s="3" t="s">
        <v>6112</v>
      </c>
      <c r="E30512" s="3" t="s">
        <v>66</v>
      </c>
      <c r="F30512" s="3" t="s">
        <v>59</v>
      </c>
      <c r="G30512" t="b">
        <v>0</v>
      </c>
      <c r="H30512" s="3" t="s">
        <v>101</v>
      </c>
      <c r="I30512" s="4">
        <v>45160.667488425926</v>
      </c>
      <c r="J30512" s="5">
        <v>45160</v>
      </c>
      <c r="K30512">
        <v>8</v>
      </c>
      <c r="L30512" t="b">
        <v>1</v>
      </c>
      <c r="M30512" t="b">
        <v>0</v>
      </c>
      <c r="N30512" s="3" t="s">
        <v>68</v>
      </c>
      <c r="O30512" s="3" t="s">
        <v>61</v>
      </c>
      <c r="P30512">
        <v>78294</v>
      </c>
      <c r="S30512" s="3" t="s">
        <v>28027</v>
      </c>
      <c r="T30512" s="3"/>
    </row>
    <row r="30513" spans="1:20" x14ac:dyDescent="0.25">
      <c r="A30513">
        <v>30511</v>
      </c>
      <c r="B30513" s="3" t="s">
        <v>6</v>
      </c>
      <c r="C30513" s="3" t="s">
        <v>6</v>
      </c>
      <c r="D30513" s="3" t="s">
        <v>1345</v>
      </c>
      <c r="E30513" s="3" t="s">
        <v>106</v>
      </c>
      <c r="F30513" s="3" t="s">
        <v>126</v>
      </c>
      <c r="G30513" t="b">
        <v>0</v>
      </c>
      <c r="H30513" s="3" t="s">
        <v>101</v>
      </c>
      <c r="I30513" s="4">
        <v>44958.750717592593</v>
      </c>
      <c r="J30513" s="5">
        <v>44958</v>
      </c>
      <c r="K30513">
        <v>2</v>
      </c>
      <c r="L30513" t="b">
        <v>0</v>
      </c>
      <c r="M30513" t="b">
        <v>1</v>
      </c>
      <c r="N30513" s="3" t="s">
        <v>68</v>
      </c>
      <c r="O30513" s="3" t="s">
        <v>61</v>
      </c>
      <c r="P30513">
        <v>77500</v>
      </c>
      <c r="S30513" s="3" t="s">
        <v>5098</v>
      </c>
      <c r="T30513" s="3" t="s">
        <v>37870</v>
      </c>
    </row>
    <row r="30514" spans="1:20" x14ac:dyDescent="0.25">
      <c r="A30514">
        <v>30512</v>
      </c>
      <c r="B30514" s="3" t="s">
        <v>6</v>
      </c>
      <c r="C30514" s="3" t="s">
        <v>41986</v>
      </c>
      <c r="D30514" s="3" t="s">
        <v>2100</v>
      </c>
      <c r="E30514" s="3" t="s">
        <v>77</v>
      </c>
      <c r="F30514" s="3" t="s">
        <v>59</v>
      </c>
      <c r="G30514" t="b">
        <v>0</v>
      </c>
      <c r="H30514" s="3" t="s">
        <v>2101</v>
      </c>
      <c r="I30514" s="4">
        <v>45084.746493055558</v>
      </c>
      <c r="J30514" s="5">
        <v>45084</v>
      </c>
      <c r="K30514">
        <v>6</v>
      </c>
      <c r="L30514" t="b">
        <v>0</v>
      </c>
      <c r="M30514" t="b">
        <v>0</v>
      </c>
      <c r="N30514" s="3" t="s">
        <v>2101</v>
      </c>
      <c r="O30514" s="3" t="s">
        <v>61</v>
      </c>
      <c r="P30514">
        <v>80850</v>
      </c>
      <c r="S30514" s="3" t="s">
        <v>2805</v>
      </c>
      <c r="T30514" s="3"/>
    </row>
    <row r="30515" spans="1:20" x14ac:dyDescent="0.25">
      <c r="A30515">
        <v>30513</v>
      </c>
      <c r="B30515" s="3" t="s">
        <v>4</v>
      </c>
      <c r="C30515" s="3" t="s">
        <v>8974</v>
      </c>
      <c r="D30515" s="3" t="s">
        <v>431</v>
      </c>
      <c r="E30515" s="3" t="s">
        <v>66</v>
      </c>
      <c r="F30515" s="3" t="s">
        <v>59</v>
      </c>
      <c r="G30515" t="b">
        <v>0</v>
      </c>
      <c r="H30515" s="3" t="s">
        <v>73</v>
      </c>
      <c r="I30515" s="4">
        <v>45175.334432870368</v>
      </c>
      <c r="J30515" s="5">
        <v>45175</v>
      </c>
      <c r="K30515">
        <v>9</v>
      </c>
      <c r="L30515" t="b">
        <v>0</v>
      </c>
      <c r="M30515" t="b">
        <v>1</v>
      </c>
      <c r="N30515" s="3" t="s">
        <v>68</v>
      </c>
      <c r="O30515" s="3" t="s">
        <v>61</v>
      </c>
      <c r="P30515">
        <v>86000</v>
      </c>
      <c r="S30515" s="3" t="s">
        <v>541</v>
      </c>
      <c r="T30515" s="3" t="s">
        <v>474</v>
      </c>
    </row>
    <row r="30516" spans="1:20" x14ac:dyDescent="0.25">
      <c r="A30516">
        <v>30514</v>
      </c>
      <c r="B30516" s="3" t="s">
        <v>1</v>
      </c>
      <c r="C30516" s="3" t="s">
        <v>41987</v>
      </c>
      <c r="D30516" s="3" t="s">
        <v>470</v>
      </c>
      <c r="E30516" s="3" t="s">
        <v>202</v>
      </c>
      <c r="F30516" s="3" t="s">
        <v>126</v>
      </c>
      <c r="G30516" t="b">
        <v>0</v>
      </c>
      <c r="H30516" s="3" t="s">
        <v>60</v>
      </c>
      <c r="I30516" s="4">
        <v>45180.59578703704</v>
      </c>
      <c r="J30516" s="5">
        <v>45180</v>
      </c>
      <c r="K30516">
        <v>9</v>
      </c>
      <c r="L30516" t="b">
        <v>1</v>
      </c>
      <c r="M30516" t="b">
        <v>0</v>
      </c>
      <c r="N30516" s="3" t="s">
        <v>60</v>
      </c>
      <c r="O30516" s="3" t="s">
        <v>86</v>
      </c>
      <c r="Q30516">
        <v>65</v>
      </c>
      <c r="R30516">
        <v>135200</v>
      </c>
      <c r="S30516" s="3" t="s">
        <v>39107</v>
      </c>
      <c r="T30516" s="3" t="s">
        <v>4641</v>
      </c>
    </row>
    <row r="30517" spans="1:20" x14ac:dyDescent="0.25">
      <c r="A30517">
        <v>30515</v>
      </c>
      <c r="B30517" s="3" t="s">
        <v>0</v>
      </c>
      <c r="C30517" s="3" t="s">
        <v>13076</v>
      </c>
      <c r="D30517" s="3" t="s">
        <v>110</v>
      </c>
      <c r="E30517" s="3" t="s">
        <v>134</v>
      </c>
      <c r="F30517" s="3" t="s">
        <v>59</v>
      </c>
      <c r="G30517" t="b">
        <v>0</v>
      </c>
      <c r="H30517" s="3" t="s">
        <v>101</v>
      </c>
      <c r="I30517" s="4">
        <v>45223.377465277779</v>
      </c>
      <c r="J30517" s="5">
        <v>45223</v>
      </c>
      <c r="K30517">
        <v>10</v>
      </c>
      <c r="L30517" t="b">
        <v>0</v>
      </c>
      <c r="M30517" t="b">
        <v>0</v>
      </c>
      <c r="N30517" s="3" t="s">
        <v>68</v>
      </c>
      <c r="O30517" s="3" t="s">
        <v>61</v>
      </c>
      <c r="P30517">
        <v>90000</v>
      </c>
      <c r="S30517" s="3" t="s">
        <v>41988</v>
      </c>
      <c r="T30517" s="3" t="s">
        <v>34003</v>
      </c>
    </row>
    <row r="30518" spans="1:20" x14ac:dyDescent="0.25">
      <c r="A30518">
        <v>30516</v>
      </c>
      <c r="B30518" s="3" t="s">
        <v>0</v>
      </c>
      <c r="C30518" s="3" t="s">
        <v>38837</v>
      </c>
      <c r="D30518" s="3" t="s">
        <v>93</v>
      </c>
      <c r="E30518" s="3" t="s">
        <v>58</v>
      </c>
      <c r="F30518" s="3" t="s">
        <v>59</v>
      </c>
      <c r="G30518" t="b">
        <v>1</v>
      </c>
      <c r="H30518" s="3" t="s">
        <v>85</v>
      </c>
      <c r="I30518" s="4">
        <v>45170.724710648145</v>
      </c>
      <c r="J30518" s="5">
        <v>45170</v>
      </c>
      <c r="K30518">
        <v>9</v>
      </c>
      <c r="L30518" t="b">
        <v>0</v>
      </c>
      <c r="M30518" t="b">
        <v>1</v>
      </c>
      <c r="N30518" s="3" t="s">
        <v>68</v>
      </c>
      <c r="O30518" s="3" t="s">
        <v>61</v>
      </c>
      <c r="P30518">
        <v>107700</v>
      </c>
      <c r="S30518" s="3" t="s">
        <v>2114</v>
      </c>
      <c r="T30518" s="3" t="s">
        <v>41989</v>
      </c>
    </row>
    <row r="30519" spans="1:20" x14ac:dyDescent="0.25">
      <c r="A30519">
        <v>30517</v>
      </c>
      <c r="B30519" s="3" t="s">
        <v>6</v>
      </c>
      <c r="C30519" s="3" t="s">
        <v>41990</v>
      </c>
      <c r="D30519" s="3" t="s">
        <v>734</v>
      </c>
      <c r="E30519" s="3" t="s">
        <v>5355</v>
      </c>
      <c r="F30519" s="3" t="s">
        <v>59</v>
      </c>
      <c r="G30519" t="b">
        <v>0</v>
      </c>
      <c r="H30519" s="3" t="s">
        <v>60</v>
      </c>
      <c r="I30519" s="4">
        <v>44930.005624999998</v>
      </c>
      <c r="J30519" s="5">
        <v>44930</v>
      </c>
      <c r="K30519">
        <v>1</v>
      </c>
      <c r="L30519" t="b">
        <v>1</v>
      </c>
      <c r="M30519" t="b">
        <v>0</v>
      </c>
      <c r="N30519" s="3" t="s">
        <v>60</v>
      </c>
      <c r="O30519" s="3" t="s">
        <v>86</v>
      </c>
      <c r="Q30519">
        <v>24</v>
      </c>
      <c r="R30519">
        <v>49920</v>
      </c>
      <c r="S30519" s="3" t="s">
        <v>314</v>
      </c>
      <c r="T30519" s="3" t="s">
        <v>4149</v>
      </c>
    </row>
    <row r="30520" spans="1:20" x14ac:dyDescent="0.25">
      <c r="A30520">
        <v>30518</v>
      </c>
      <c r="B30520" s="3" t="s">
        <v>2</v>
      </c>
      <c r="C30520" s="3" t="s">
        <v>41991</v>
      </c>
      <c r="D30520" s="3" t="s">
        <v>782</v>
      </c>
      <c r="E30520" s="3" t="s">
        <v>134</v>
      </c>
      <c r="F30520" s="3" t="s">
        <v>59</v>
      </c>
      <c r="G30520" t="b">
        <v>0</v>
      </c>
      <c r="H30520" s="3" t="s">
        <v>101</v>
      </c>
      <c r="I30520" s="4">
        <v>44981.333993055552</v>
      </c>
      <c r="J30520" s="5">
        <v>44981</v>
      </c>
      <c r="K30520">
        <v>2</v>
      </c>
      <c r="L30520" t="b">
        <v>0</v>
      </c>
      <c r="M30520" t="b">
        <v>1</v>
      </c>
      <c r="N30520" s="3" t="s">
        <v>68</v>
      </c>
      <c r="O30520" s="3" t="s">
        <v>61</v>
      </c>
      <c r="P30520">
        <v>125000</v>
      </c>
      <c r="S30520" s="3" t="s">
        <v>28202</v>
      </c>
      <c r="T30520" s="3" t="s">
        <v>41992</v>
      </c>
    </row>
    <row r="30521" spans="1:20" x14ac:dyDescent="0.25">
      <c r="A30521">
        <v>30519</v>
      </c>
      <c r="B30521" s="3" t="s">
        <v>1</v>
      </c>
      <c r="C30521" s="3" t="s">
        <v>1</v>
      </c>
      <c r="D30521" s="3" t="s">
        <v>782</v>
      </c>
      <c r="E30521" s="3" t="s">
        <v>106</v>
      </c>
      <c r="F30521" s="3" t="s">
        <v>59</v>
      </c>
      <c r="G30521" t="b">
        <v>0</v>
      </c>
      <c r="H30521" s="3" t="s">
        <v>101</v>
      </c>
      <c r="I30521" s="4">
        <v>45051.851168981484</v>
      </c>
      <c r="J30521" s="5">
        <v>45051</v>
      </c>
      <c r="K30521">
        <v>5</v>
      </c>
      <c r="L30521" t="b">
        <v>0</v>
      </c>
      <c r="M30521" t="b">
        <v>0</v>
      </c>
      <c r="N30521" s="3" t="s">
        <v>68</v>
      </c>
      <c r="O30521" s="3" t="s">
        <v>86</v>
      </c>
      <c r="Q30521">
        <v>84.51</v>
      </c>
      <c r="R30521">
        <v>175780.8</v>
      </c>
      <c r="S30521" s="3" t="s">
        <v>5457</v>
      </c>
      <c r="T30521" s="3" t="s">
        <v>1258</v>
      </c>
    </row>
    <row r="30522" spans="1:20" x14ac:dyDescent="0.25">
      <c r="A30522">
        <v>30520</v>
      </c>
      <c r="B30522" s="3" t="s">
        <v>4</v>
      </c>
      <c r="C30522" s="3" t="s">
        <v>6181</v>
      </c>
      <c r="D30522" s="3" t="s">
        <v>544</v>
      </c>
      <c r="E30522" s="3" t="s">
        <v>66</v>
      </c>
      <c r="F30522" s="3" t="s">
        <v>59</v>
      </c>
      <c r="G30522" t="b">
        <v>0</v>
      </c>
      <c r="H30522" s="3" t="s">
        <v>101</v>
      </c>
      <c r="I30522" s="4">
        <v>45215.76662037037</v>
      </c>
      <c r="J30522" s="5">
        <v>45215</v>
      </c>
      <c r="K30522">
        <v>10</v>
      </c>
      <c r="L30522" t="b">
        <v>0</v>
      </c>
      <c r="M30522" t="b">
        <v>0</v>
      </c>
      <c r="N30522" s="3" t="s">
        <v>68</v>
      </c>
      <c r="O30522" s="3" t="s">
        <v>61</v>
      </c>
      <c r="P30522">
        <v>150500</v>
      </c>
      <c r="S30522" s="3" t="s">
        <v>6182</v>
      </c>
      <c r="T30522" s="3"/>
    </row>
    <row r="30523" spans="1:20" x14ac:dyDescent="0.25">
      <c r="A30523">
        <v>30521</v>
      </c>
      <c r="B30523" s="3" t="s">
        <v>6</v>
      </c>
      <c r="C30523" s="3" t="s">
        <v>6</v>
      </c>
      <c r="D30523" s="3" t="s">
        <v>9895</v>
      </c>
      <c r="E30523" s="3" t="s">
        <v>77</v>
      </c>
      <c r="F30523" s="3" t="s">
        <v>59</v>
      </c>
      <c r="G30523" t="b">
        <v>0</v>
      </c>
      <c r="H30523" s="3" t="s">
        <v>556</v>
      </c>
      <c r="I30523" s="4">
        <v>45139.557384259257</v>
      </c>
      <c r="J30523" s="5">
        <v>45139</v>
      </c>
      <c r="K30523">
        <v>8</v>
      </c>
      <c r="L30523" t="b">
        <v>1</v>
      </c>
      <c r="M30523" t="b">
        <v>0</v>
      </c>
      <c r="N30523" s="3" t="s">
        <v>556</v>
      </c>
      <c r="O30523" s="3" t="s">
        <v>61</v>
      </c>
      <c r="P30523">
        <v>57500</v>
      </c>
      <c r="S30523" s="3" t="s">
        <v>13477</v>
      </c>
      <c r="T30523" s="3" t="s">
        <v>36032</v>
      </c>
    </row>
    <row r="30524" spans="1:20" x14ac:dyDescent="0.25">
      <c r="A30524">
        <v>30522</v>
      </c>
      <c r="B30524" s="3" t="s">
        <v>6</v>
      </c>
      <c r="C30524" s="3" t="s">
        <v>41993</v>
      </c>
      <c r="D30524" s="3" t="s">
        <v>33239</v>
      </c>
      <c r="E30524" s="3" t="s">
        <v>134</v>
      </c>
      <c r="F30524" s="3" t="s">
        <v>59</v>
      </c>
      <c r="G30524" t="b">
        <v>0</v>
      </c>
      <c r="H30524" s="3" t="s">
        <v>73</v>
      </c>
      <c r="I30524" s="4">
        <v>44942.386504629627</v>
      </c>
      <c r="J30524" s="5">
        <v>44942</v>
      </c>
      <c r="K30524">
        <v>1</v>
      </c>
      <c r="L30524" t="b">
        <v>0</v>
      </c>
      <c r="M30524" t="b">
        <v>1</v>
      </c>
      <c r="N30524" s="3" t="s">
        <v>68</v>
      </c>
      <c r="O30524" s="3" t="s">
        <v>61</v>
      </c>
      <c r="P30524">
        <v>115000</v>
      </c>
      <c r="S30524" s="3" t="s">
        <v>5905</v>
      </c>
      <c r="T30524" s="3" t="s">
        <v>7972</v>
      </c>
    </row>
    <row r="30525" spans="1:20" x14ac:dyDescent="0.25">
      <c r="A30525">
        <v>30523</v>
      </c>
      <c r="B30525" s="3" t="s">
        <v>6</v>
      </c>
      <c r="C30525" s="3" t="s">
        <v>21867</v>
      </c>
      <c r="D30525" s="3" t="s">
        <v>190</v>
      </c>
      <c r="E30525" s="3" t="s">
        <v>106</v>
      </c>
      <c r="F30525" s="3" t="s">
        <v>126</v>
      </c>
      <c r="G30525" t="b">
        <v>0</v>
      </c>
      <c r="H30525" s="3" t="s">
        <v>73</v>
      </c>
      <c r="I30525" s="4">
        <v>44993.916701388887</v>
      </c>
      <c r="J30525" s="5">
        <v>44993</v>
      </c>
      <c r="K30525">
        <v>3</v>
      </c>
      <c r="L30525" t="b">
        <v>1</v>
      </c>
      <c r="M30525" t="b">
        <v>0</v>
      </c>
      <c r="N30525" s="3" t="s">
        <v>68</v>
      </c>
      <c r="O30525" s="3" t="s">
        <v>86</v>
      </c>
      <c r="Q30525">
        <v>62.5</v>
      </c>
      <c r="R30525">
        <v>130000</v>
      </c>
      <c r="S30525" s="3" t="s">
        <v>7876</v>
      </c>
      <c r="T30525" s="3" t="s">
        <v>23666</v>
      </c>
    </row>
    <row r="30526" spans="1:20" x14ac:dyDescent="0.25">
      <c r="A30526">
        <v>30524</v>
      </c>
      <c r="B30526" s="3" t="s">
        <v>1</v>
      </c>
      <c r="C30526" s="3" t="s">
        <v>15193</v>
      </c>
      <c r="D30526" s="3" t="s">
        <v>190</v>
      </c>
      <c r="E30526" s="3" t="s">
        <v>106</v>
      </c>
      <c r="F30526" s="3" t="s">
        <v>59</v>
      </c>
      <c r="G30526" t="b">
        <v>0</v>
      </c>
      <c r="H30526" s="3" t="s">
        <v>67</v>
      </c>
      <c r="I30526" s="4">
        <v>45042.862071759257</v>
      </c>
      <c r="J30526" s="5">
        <v>45042</v>
      </c>
      <c r="K30526">
        <v>4</v>
      </c>
      <c r="L30526" t="b">
        <v>0</v>
      </c>
      <c r="M30526" t="b">
        <v>0</v>
      </c>
      <c r="N30526" s="3" t="s">
        <v>68</v>
      </c>
      <c r="O30526" s="3" t="s">
        <v>61</v>
      </c>
      <c r="P30526">
        <v>225000</v>
      </c>
      <c r="S30526" s="3" t="s">
        <v>2384</v>
      </c>
      <c r="T30526" s="3" t="s">
        <v>41994</v>
      </c>
    </row>
    <row r="30527" spans="1:20" x14ac:dyDescent="0.25">
      <c r="A30527">
        <v>30525</v>
      </c>
      <c r="B30527" s="3" t="s">
        <v>7</v>
      </c>
      <c r="C30527" s="3" t="s">
        <v>41995</v>
      </c>
      <c r="D30527" s="3" t="s">
        <v>343</v>
      </c>
      <c r="E30527" s="3" t="s">
        <v>134</v>
      </c>
      <c r="F30527" s="3" t="s">
        <v>59</v>
      </c>
      <c r="G30527" t="b">
        <v>0</v>
      </c>
      <c r="H30527" s="3" t="s">
        <v>85</v>
      </c>
      <c r="I30527" s="4">
        <v>45111.459386574075</v>
      </c>
      <c r="J30527" s="5">
        <v>45111</v>
      </c>
      <c r="K30527">
        <v>7</v>
      </c>
      <c r="L30527" t="b">
        <v>0</v>
      </c>
      <c r="M30527" t="b">
        <v>1</v>
      </c>
      <c r="N30527" s="3" t="s">
        <v>68</v>
      </c>
      <c r="O30527" s="3" t="s">
        <v>61</v>
      </c>
      <c r="P30527">
        <v>125000</v>
      </c>
      <c r="S30527" s="3" t="s">
        <v>18642</v>
      </c>
      <c r="T30527" s="3" t="s">
        <v>41996</v>
      </c>
    </row>
    <row r="30528" spans="1:20" x14ac:dyDescent="0.25">
      <c r="A30528">
        <v>30526</v>
      </c>
      <c r="B30528" s="3" t="s">
        <v>3</v>
      </c>
      <c r="C30528" s="3" t="s">
        <v>9014</v>
      </c>
      <c r="D30528" s="3" t="s">
        <v>4554</v>
      </c>
      <c r="E30528" s="3" t="s">
        <v>77</v>
      </c>
      <c r="F30528" s="3" t="s">
        <v>59</v>
      </c>
      <c r="G30528" t="b">
        <v>0</v>
      </c>
      <c r="H30528" s="3" t="s">
        <v>4555</v>
      </c>
      <c r="I30528" s="4">
        <v>45009.028726851851</v>
      </c>
      <c r="J30528" s="5">
        <v>45009</v>
      </c>
      <c r="K30528">
        <v>3</v>
      </c>
      <c r="L30528" t="b">
        <v>0</v>
      </c>
      <c r="M30528" t="b">
        <v>0</v>
      </c>
      <c r="N30528" s="3" t="s">
        <v>4555</v>
      </c>
      <c r="O30528" s="3" t="s">
        <v>61</v>
      </c>
      <c r="P30528">
        <v>89100</v>
      </c>
      <c r="S30528" s="3" t="s">
        <v>5971</v>
      </c>
      <c r="T30528" s="3" t="s">
        <v>15285</v>
      </c>
    </row>
    <row r="30529" spans="1:20" x14ac:dyDescent="0.25">
      <c r="A30529">
        <v>30527</v>
      </c>
      <c r="B30529" s="3" t="s">
        <v>2</v>
      </c>
      <c r="C30529" s="3" t="s">
        <v>41997</v>
      </c>
      <c r="D30529" s="3" t="s">
        <v>110</v>
      </c>
      <c r="E30529" s="3" t="s">
        <v>134</v>
      </c>
      <c r="F30529" s="3" t="s">
        <v>59</v>
      </c>
      <c r="G30529" t="b">
        <v>0</v>
      </c>
      <c r="H30529" s="3" t="s">
        <v>101</v>
      </c>
      <c r="I30529" s="4">
        <v>45181.250625000001</v>
      </c>
      <c r="J30529" s="5">
        <v>45181</v>
      </c>
      <c r="K30529">
        <v>9</v>
      </c>
      <c r="L30529" t="b">
        <v>0</v>
      </c>
      <c r="M30529" t="b">
        <v>1</v>
      </c>
      <c r="N30529" s="3" t="s">
        <v>68</v>
      </c>
      <c r="O30529" s="3" t="s">
        <v>61</v>
      </c>
      <c r="P30529">
        <v>150000</v>
      </c>
      <c r="S30529" s="3" t="s">
        <v>13372</v>
      </c>
      <c r="T30529" s="3" t="s">
        <v>41998</v>
      </c>
    </row>
    <row r="30530" spans="1:20" x14ac:dyDescent="0.25">
      <c r="A30530">
        <v>30528</v>
      </c>
      <c r="B30530" s="3" t="s">
        <v>4</v>
      </c>
      <c r="C30530" s="3" t="s">
        <v>711</v>
      </c>
      <c r="D30530" s="3" t="s">
        <v>93</v>
      </c>
      <c r="E30530" s="3" t="s">
        <v>66</v>
      </c>
      <c r="F30530" s="3" t="s">
        <v>59</v>
      </c>
      <c r="G30530" t="b">
        <v>1</v>
      </c>
      <c r="H30530" s="3" t="s">
        <v>101</v>
      </c>
      <c r="I30530" s="4">
        <v>45107.587465277778</v>
      </c>
      <c r="J30530" s="5">
        <v>45107</v>
      </c>
      <c r="K30530">
        <v>6</v>
      </c>
      <c r="L30530" t="b">
        <v>0</v>
      </c>
      <c r="M30530" t="b">
        <v>1</v>
      </c>
      <c r="N30530" s="3" t="s">
        <v>68</v>
      </c>
      <c r="O30530" s="3" t="s">
        <v>61</v>
      </c>
      <c r="P30530">
        <v>160000</v>
      </c>
      <c r="S30530" s="3" t="s">
        <v>3674</v>
      </c>
      <c r="T30530" s="3" t="s">
        <v>41999</v>
      </c>
    </row>
    <row r="30531" spans="1:20" x14ac:dyDescent="0.25">
      <c r="A30531">
        <v>30529</v>
      </c>
      <c r="B30531" s="3" t="s">
        <v>6</v>
      </c>
      <c r="C30531" s="3" t="s">
        <v>41528</v>
      </c>
      <c r="D30531" s="3" t="s">
        <v>110</v>
      </c>
      <c r="E30531" s="3" t="s">
        <v>445</v>
      </c>
      <c r="F30531" s="3" t="s">
        <v>59</v>
      </c>
      <c r="G30531" t="b">
        <v>0</v>
      </c>
      <c r="H30531" s="3" t="s">
        <v>101</v>
      </c>
      <c r="I30531" s="4">
        <v>45114.542650462965</v>
      </c>
      <c r="J30531" s="5">
        <v>45114</v>
      </c>
      <c r="K30531">
        <v>7</v>
      </c>
      <c r="L30531" t="b">
        <v>0</v>
      </c>
      <c r="M30531" t="b">
        <v>1</v>
      </c>
      <c r="N30531" s="3" t="s">
        <v>68</v>
      </c>
      <c r="O30531" s="3" t="s">
        <v>61</v>
      </c>
      <c r="P30531">
        <v>65000</v>
      </c>
      <c r="S30531" s="3" t="s">
        <v>2832</v>
      </c>
      <c r="T30531" s="3" t="s">
        <v>14567</v>
      </c>
    </row>
    <row r="30532" spans="1:20" x14ac:dyDescent="0.25">
      <c r="A30532">
        <v>30530</v>
      </c>
      <c r="B30532" s="3" t="s">
        <v>8</v>
      </c>
      <c r="C30532" s="3" t="s">
        <v>42000</v>
      </c>
      <c r="D30532" s="3" t="s">
        <v>93</v>
      </c>
      <c r="E30532" s="3" t="s">
        <v>106</v>
      </c>
      <c r="F30532" s="3" t="s">
        <v>59</v>
      </c>
      <c r="G30532" t="b">
        <v>1</v>
      </c>
      <c r="H30532" s="3" t="s">
        <v>60</v>
      </c>
      <c r="I30532" s="4">
        <v>45023.822314814817</v>
      </c>
      <c r="J30532" s="5">
        <v>45023</v>
      </c>
      <c r="K30532">
        <v>4</v>
      </c>
      <c r="L30532" t="b">
        <v>0</v>
      </c>
      <c r="M30532" t="b">
        <v>1</v>
      </c>
      <c r="N30532" s="3" t="s">
        <v>60</v>
      </c>
      <c r="O30532" s="3" t="s">
        <v>61</v>
      </c>
      <c r="P30532">
        <v>75000</v>
      </c>
      <c r="S30532" s="3" t="s">
        <v>42001</v>
      </c>
      <c r="T30532" s="3" t="s">
        <v>42002</v>
      </c>
    </row>
    <row r="30533" spans="1:20" x14ac:dyDescent="0.25">
      <c r="A30533">
        <v>30531</v>
      </c>
      <c r="B30533" s="3" t="s">
        <v>4</v>
      </c>
      <c r="C30533" s="3" t="s">
        <v>4</v>
      </c>
      <c r="D30533" s="3" t="s">
        <v>42003</v>
      </c>
      <c r="E30533" s="3" t="s">
        <v>922</v>
      </c>
      <c r="F30533" s="3" t="s">
        <v>59</v>
      </c>
      <c r="G30533" t="b">
        <v>0</v>
      </c>
      <c r="H30533" s="3" t="s">
        <v>67</v>
      </c>
      <c r="I30533" s="4">
        <v>45114.53056712963</v>
      </c>
      <c r="J30533" s="5">
        <v>45114</v>
      </c>
      <c r="K30533">
        <v>7</v>
      </c>
      <c r="L30533" t="b">
        <v>0</v>
      </c>
      <c r="M30533" t="b">
        <v>0</v>
      </c>
      <c r="N30533" s="3" t="s">
        <v>68</v>
      </c>
      <c r="O30533" s="3" t="s">
        <v>61</v>
      </c>
      <c r="P30533">
        <v>99000</v>
      </c>
      <c r="S30533" s="3" t="s">
        <v>1627</v>
      </c>
      <c r="T30533" s="3" t="s">
        <v>7145</v>
      </c>
    </row>
    <row r="30534" spans="1:20" x14ac:dyDescent="0.25">
      <c r="A30534">
        <v>30532</v>
      </c>
      <c r="B30534" s="3" t="s">
        <v>4</v>
      </c>
      <c r="C30534" s="3" t="s">
        <v>322</v>
      </c>
      <c r="D30534" s="3" t="s">
        <v>2947</v>
      </c>
      <c r="E30534" s="3" t="s">
        <v>77</v>
      </c>
      <c r="F30534" s="3" t="s">
        <v>59</v>
      </c>
      <c r="G30534" t="b">
        <v>0</v>
      </c>
      <c r="H30534" s="3" t="s">
        <v>2948</v>
      </c>
      <c r="I30534" s="4">
        <v>45194.572442129633</v>
      </c>
      <c r="J30534" s="5">
        <v>45194</v>
      </c>
      <c r="K30534">
        <v>9</v>
      </c>
      <c r="L30534" t="b">
        <v>0</v>
      </c>
      <c r="M30534" t="b">
        <v>0</v>
      </c>
      <c r="N30534" s="3" t="s">
        <v>2948</v>
      </c>
      <c r="O30534" s="3" t="s">
        <v>61</v>
      </c>
      <c r="P30534">
        <v>114516</v>
      </c>
      <c r="S30534" s="3" t="s">
        <v>2949</v>
      </c>
      <c r="T30534" s="3" t="s">
        <v>42004</v>
      </c>
    </row>
    <row r="30535" spans="1:20" x14ac:dyDescent="0.25">
      <c r="A30535">
        <v>30533</v>
      </c>
      <c r="B30535" s="3" t="s">
        <v>2</v>
      </c>
      <c r="C30535" s="3" t="s">
        <v>2</v>
      </c>
      <c r="D30535" s="3" t="s">
        <v>93</v>
      </c>
      <c r="E30535" s="3" t="s">
        <v>250</v>
      </c>
      <c r="F30535" s="3" t="s">
        <v>59</v>
      </c>
      <c r="G30535" t="b">
        <v>1</v>
      </c>
      <c r="H30535" s="3" t="s">
        <v>73</v>
      </c>
      <c r="I30535" s="4">
        <v>45238.375034722223</v>
      </c>
      <c r="J30535" s="5">
        <v>45238</v>
      </c>
      <c r="K30535">
        <v>11</v>
      </c>
      <c r="L30535" t="b">
        <v>0</v>
      </c>
      <c r="M30535" t="b">
        <v>1</v>
      </c>
      <c r="N30535" s="3" t="s">
        <v>68</v>
      </c>
      <c r="O30535" s="3" t="s">
        <v>61</v>
      </c>
      <c r="P30535">
        <v>144500</v>
      </c>
      <c r="S30535" s="3" t="s">
        <v>1288</v>
      </c>
      <c r="T30535" s="3" t="s">
        <v>42005</v>
      </c>
    </row>
    <row r="30536" spans="1:20" x14ac:dyDescent="0.25">
      <c r="A30536">
        <v>30534</v>
      </c>
      <c r="B30536" s="3" t="s">
        <v>0</v>
      </c>
      <c r="C30536" s="3" t="s">
        <v>42006</v>
      </c>
      <c r="D30536" s="3" t="s">
        <v>105</v>
      </c>
      <c r="E30536" s="3" t="s">
        <v>106</v>
      </c>
      <c r="F30536" s="3" t="s">
        <v>59</v>
      </c>
      <c r="G30536" t="b">
        <v>0</v>
      </c>
      <c r="H30536" s="3" t="s">
        <v>101</v>
      </c>
      <c r="I30536" s="4">
        <v>44932.62809027778</v>
      </c>
      <c r="J30536" s="5">
        <v>44932</v>
      </c>
      <c r="K30536">
        <v>1</v>
      </c>
      <c r="L30536" t="b">
        <v>0</v>
      </c>
      <c r="M30536" t="b">
        <v>1</v>
      </c>
      <c r="N30536" s="3" t="s">
        <v>68</v>
      </c>
      <c r="O30536" s="3" t="s">
        <v>61</v>
      </c>
      <c r="P30536">
        <v>184844.5</v>
      </c>
      <c r="S30536" s="3" t="s">
        <v>107</v>
      </c>
      <c r="T30536" s="3" t="s">
        <v>802</v>
      </c>
    </row>
    <row r="30537" spans="1:20" x14ac:dyDescent="0.25">
      <c r="A30537">
        <v>30535</v>
      </c>
      <c r="B30537" s="3" t="s">
        <v>0</v>
      </c>
      <c r="C30537" s="3" t="s">
        <v>42007</v>
      </c>
      <c r="D30537" s="3" t="s">
        <v>110</v>
      </c>
      <c r="E30537" s="3" t="s">
        <v>1461</v>
      </c>
      <c r="F30537" s="3" t="s">
        <v>59</v>
      </c>
      <c r="G30537" t="b">
        <v>0</v>
      </c>
      <c r="H30537" s="3" t="s">
        <v>101</v>
      </c>
      <c r="I30537" s="4">
        <v>44979.668414351851</v>
      </c>
      <c r="J30537" s="5">
        <v>44979</v>
      </c>
      <c r="K30537">
        <v>2</v>
      </c>
      <c r="L30537" t="b">
        <v>0</v>
      </c>
      <c r="M30537" t="b">
        <v>1</v>
      </c>
      <c r="N30537" s="3" t="s">
        <v>68</v>
      </c>
      <c r="O30537" s="3" t="s">
        <v>61</v>
      </c>
      <c r="P30537">
        <v>195500</v>
      </c>
      <c r="S30537" s="3" t="s">
        <v>8022</v>
      </c>
      <c r="T30537" s="3" t="s">
        <v>8023</v>
      </c>
    </row>
    <row r="30538" spans="1:20" x14ac:dyDescent="0.25">
      <c r="A30538">
        <v>30536</v>
      </c>
      <c r="B30538" s="3" t="s">
        <v>4</v>
      </c>
      <c r="C30538" s="3" t="s">
        <v>42008</v>
      </c>
      <c r="D30538" s="3" t="s">
        <v>110</v>
      </c>
      <c r="E30538" s="3" t="s">
        <v>922</v>
      </c>
      <c r="F30538" s="3" t="s">
        <v>59</v>
      </c>
      <c r="G30538" t="b">
        <v>0</v>
      </c>
      <c r="H30538" s="3" t="s">
        <v>101</v>
      </c>
      <c r="I30538" s="4">
        <v>45151.585219907407</v>
      </c>
      <c r="J30538" s="5">
        <v>45151</v>
      </c>
      <c r="K30538">
        <v>8</v>
      </c>
      <c r="L30538" t="b">
        <v>0</v>
      </c>
      <c r="M30538" t="b">
        <v>0</v>
      </c>
      <c r="N30538" s="3" t="s">
        <v>68</v>
      </c>
      <c r="O30538" s="3" t="s">
        <v>61</v>
      </c>
      <c r="P30538">
        <v>206575</v>
      </c>
      <c r="S30538" s="3" t="s">
        <v>111</v>
      </c>
      <c r="T30538" s="3" t="s">
        <v>13402</v>
      </c>
    </row>
    <row r="30539" spans="1:20" x14ac:dyDescent="0.25">
      <c r="A30539">
        <v>30537</v>
      </c>
      <c r="B30539" s="3" t="s">
        <v>6</v>
      </c>
      <c r="C30539" s="3" t="s">
        <v>6</v>
      </c>
      <c r="D30539" s="3" t="s">
        <v>190</v>
      </c>
      <c r="E30539" s="3" t="s">
        <v>66</v>
      </c>
      <c r="F30539" s="3" t="s">
        <v>59</v>
      </c>
      <c r="G30539" t="b">
        <v>0</v>
      </c>
      <c r="H30539" s="3" t="s">
        <v>73</v>
      </c>
      <c r="I30539" s="4">
        <v>45097.666712962964</v>
      </c>
      <c r="J30539" s="5">
        <v>45097</v>
      </c>
      <c r="K30539">
        <v>6</v>
      </c>
      <c r="L30539" t="b">
        <v>0</v>
      </c>
      <c r="M30539" t="b">
        <v>1</v>
      </c>
      <c r="N30539" s="3" t="s">
        <v>68</v>
      </c>
      <c r="O30539" s="3" t="s">
        <v>61</v>
      </c>
      <c r="P30539">
        <v>100000</v>
      </c>
      <c r="S30539" s="3" t="s">
        <v>42009</v>
      </c>
      <c r="T30539" s="3" t="s">
        <v>746</v>
      </c>
    </row>
    <row r="30540" spans="1:20" x14ac:dyDescent="0.25">
      <c r="A30540">
        <v>30538</v>
      </c>
      <c r="B30540" s="3" t="s">
        <v>4</v>
      </c>
      <c r="C30540" s="3" t="s">
        <v>3397</v>
      </c>
      <c r="D30540" s="3" t="s">
        <v>93</v>
      </c>
      <c r="E30540" s="3" t="s">
        <v>66</v>
      </c>
      <c r="F30540" s="3" t="s">
        <v>59</v>
      </c>
      <c r="G30540" t="b">
        <v>1</v>
      </c>
      <c r="H30540" s="3" t="s">
        <v>73</v>
      </c>
      <c r="I30540" s="4">
        <v>45014.170752314814</v>
      </c>
      <c r="J30540" s="5">
        <v>45014</v>
      </c>
      <c r="K30540">
        <v>3</v>
      </c>
      <c r="L30540" t="b">
        <v>0</v>
      </c>
      <c r="M30540" t="b">
        <v>1</v>
      </c>
      <c r="N30540" s="3" t="s">
        <v>68</v>
      </c>
      <c r="O30540" s="3" t="s">
        <v>61</v>
      </c>
      <c r="P30540">
        <v>113269.5</v>
      </c>
      <c r="S30540" s="3" t="s">
        <v>21084</v>
      </c>
      <c r="T30540" s="3" t="s">
        <v>42010</v>
      </c>
    </row>
    <row r="30541" spans="1:20" x14ac:dyDescent="0.25">
      <c r="A30541">
        <v>30539</v>
      </c>
      <c r="B30541" s="3" t="s">
        <v>6</v>
      </c>
      <c r="C30541" s="3" t="s">
        <v>1711</v>
      </c>
      <c r="D30541" s="3" t="s">
        <v>2373</v>
      </c>
      <c r="E30541" s="3" t="s">
        <v>202</v>
      </c>
      <c r="F30541" s="3" t="s">
        <v>126</v>
      </c>
      <c r="G30541" t="b">
        <v>0</v>
      </c>
      <c r="H30541" s="3" t="s">
        <v>67</v>
      </c>
      <c r="I30541" s="4">
        <v>45240.703576388885</v>
      </c>
      <c r="J30541" s="5">
        <v>45240</v>
      </c>
      <c r="K30541">
        <v>11</v>
      </c>
      <c r="L30541" t="b">
        <v>1</v>
      </c>
      <c r="M30541" t="b">
        <v>0</v>
      </c>
      <c r="N30541" s="3" t="s">
        <v>68</v>
      </c>
      <c r="O30541" s="3" t="s">
        <v>86</v>
      </c>
      <c r="Q30541">
        <v>42.5</v>
      </c>
      <c r="R30541">
        <v>88400</v>
      </c>
      <c r="S30541" s="3" t="s">
        <v>22187</v>
      </c>
      <c r="T30541" s="3" t="s">
        <v>42011</v>
      </c>
    </row>
    <row r="30542" spans="1:20" x14ac:dyDescent="0.25">
      <c r="A30542">
        <v>30540</v>
      </c>
      <c r="B30542" s="3" t="s">
        <v>6</v>
      </c>
      <c r="C30542" s="3" t="s">
        <v>10677</v>
      </c>
      <c r="D30542" s="3" t="s">
        <v>198</v>
      </c>
      <c r="E30542" s="3" t="s">
        <v>66</v>
      </c>
      <c r="F30542" s="3" t="s">
        <v>126</v>
      </c>
      <c r="G30542" t="b">
        <v>0</v>
      </c>
      <c r="H30542" s="3" t="s">
        <v>73</v>
      </c>
      <c r="I30542" s="4">
        <v>44943.916898148149</v>
      </c>
      <c r="J30542" s="5">
        <v>44943</v>
      </c>
      <c r="K30542">
        <v>1</v>
      </c>
      <c r="L30542" t="b">
        <v>0</v>
      </c>
      <c r="M30542" t="b">
        <v>1</v>
      </c>
      <c r="N30542" s="3" t="s">
        <v>68</v>
      </c>
      <c r="O30542" s="3" t="s">
        <v>86</v>
      </c>
      <c r="Q30542">
        <v>8.5</v>
      </c>
      <c r="R30542">
        <v>17680</v>
      </c>
      <c r="S30542" s="3" t="s">
        <v>1150</v>
      </c>
      <c r="T30542" s="3" t="s">
        <v>15437</v>
      </c>
    </row>
    <row r="30543" spans="1:20" x14ac:dyDescent="0.25">
      <c r="A30543">
        <v>30541</v>
      </c>
      <c r="B30543" s="3" t="s">
        <v>7</v>
      </c>
      <c r="C30543" s="3" t="s">
        <v>10342</v>
      </c>
      <c r="D30543" s="3" t="s">
        <v>4080</v>
      </c>
      <c r="E30543" s="3" t="s">
        <v>134</v>
      </c>
      <c r="F30543" s="3" t="s">
        <v>59</v>
      </c>
      <c r="G30543" t="b">
        <v>0</v>
      </c>
      <c r="H30543" s="3" t="s">
        <v>252</v>
      </c>
      <c r="I30543" s="4">
        <v>45143.449953703705</v>
      </c>
      <c r="J30543" s="5">
        <v>45143</v>
      </c>
      <c r="K30543">
        <v>8</v>
      </c>
      <c r="L30543" t="b">
        <v>0</v>
      </c>
      <c r="M30543" t="b">
        <v>0</v>
      </c>
      <c r="N30543" s="3" t="s">
        <v>252</v>
      </c>
      <c r="O30543" s="3" t="s">
        <v>61</v>
      </c>
      <c r="P30543">
        <v>125000</v>
      </c>
      <c r="S30543" s="3" t="s">
        <v>7595</v>
      </c>
      <c r="T30543" s="3" t="s">
        <v>42012</v>
      </c>
    </row>
    <row r="30544" spans="1:20" x14ac:dyDescent="0.25">
      <c r="A30544">
        <v>30542</v>
      </c>
      <c r="B30544" s="3" t="s">
        <v>6</v>
      </c>
      <c r="C30544" s="3" t="s">
        <v>42013</v>
      </c>
      <c r="D30544" s="3" t="s">
        <v>976</v>
      </c>
      <c r="E30544" s="3" t="s">
        <v>223</v>
      </c>
      <c r="F30544" s="3" t="s">
        <v>59</v>
      </c>
      <c r="G30544" t="b">
        <v>0</v>
      </c>
      <c r="H30544" s="3" t="s">
        <v>101</v>
      </c>
      <c r="I30544" s="4">
        <v>45085.583657407406</v>
      </c>
      <c r="J30544" s="5">
        <v>45085</v>
      </c>
      <c r="K30544">
        <v>6</v>
      </c>
      <c r="L30544" t="b">
        <v>1</v>
      </c>
      <c r="M30544" t="b">
        <v>1</v>
      </c>
      <c r="N30544" s="3" t="s">
        <v>68</v>
      </c>
      <c r="O30544" s="3" t="s">
        <v>86</v>
      </c>
      <c r="Q30544">
        <v>72.5</v>
      </c>
      <c r="R30544">
        <v>150800</v>
      </c>
      <c r="S30544" s="3" t="s">
        <v>10334</v>
      </c>
      <c r="T30544" s="3" t="s">
        <v>1933</v>
      </c>
    </row>
    <row r="30545" spans="1:20" x14ac:dyDescent="0.25">
      <c r="A30545">
        <v>30543</v>
      </c>
      <c r="B30545" s="3" t="s">
        <v>4</v>
      </c>
      <c r="C30545" s="3" t="s">
        <v>42014</v>
      </c>
      <c r="D30545" s="3" t="s">
        <v>1033</v>
      </c>
      <c r="E30545" s="3" t="s">
        <v>66</v>
      </c>
      <c r="F30545" s="3" t="s">
        <v>59</v>
      </c>
      <c r="G30545" t="b">
        <v>0</v>
      </c>
      <c r="H30545" s="3" t="s">
        <v>73</v>
      </c>
      <c r="I30545" s="4">
        <v>44938.169456018521</v>
      </c>
      <c r="J30545" s="5">
        <v>44938</v>
      </c>
      <c r="K30545">
        <v>1</v>
      </c>
      <c r="L30545" t="b">
        <v>0</v>
      </c>
      <c r="M30545" t="b">
        <v>1</v>
      </c>
      <c r="N30545" s="3" t="s">
        <v>68</v>
      </c>
      <c r="O30545" s="3" t="s">
        <v>61</v>
      </c>
      <c r="P30545">
        <v>119500</v>
      </c>
      <c r="S30545" s="3" t="s">
        <v>5253</v>
      </c>
      <c r="T30545" s="3" t="s">
        <v>42015</v>
      </c>
    </row>
    <row r="30546" spans="1:20" x14ac:dyDescent="0.25">
      <c r="A30546">
        <v>30544</v>
      </c>
      <c r="B30546" s="3" t="s">
        <v>4</v>
      </c>
      <c r="C30546" s="3" t="s">
        <v>4</v>
      </c>
      <c r="D30546" s="3" t="s">
        <v>849</v>
      </c>
      <c r="E30546" s="3" t="s">
        <v>400</v>
      </c>
      <c r="F30546" s="3" t="s">
        <v>59</v>
      </c>
      <c r="G30546" t="b">
        <v>0</v>
      </c>
      <c r="H30546" s="3" t="s">
        <v>67</v>
      </c>
      <c r="I30546" s="4">
        <v>45260.414120370369</v>
      </c>
      <c r="J30546" s="5">
        <v>45260</v>
      </c>
      <c r="K30546">
        <v>11</v>
      </c>
      <c r="L30546" t="b">
        <v>0</v>
      </c>
      <c r="M30546" t="b">
        <v>0</v>
      </c>
      <c r="N30546" s="3" t="s">
        <v>68</v>
      </c>
      <c r="O30546" s="3" t="s">
        <v>61</v>
      </c>
      <c r="P30546">
        <v>75000</v>
      </c>
      <c r="S30546" s="3" t="s">
        <v>1130</v>
      </c>
      <c r="T30546" s="3" t="s">
        <v>42016</v>
      </c>
    </row>
    <row r="30547" spans="1:20" x14ac:dyDescent="0.25">
      <c r="A30547">
        <v>30545</v>
      </c>
      <c r="B30547" s="3" t="s">
        <v>6</v>
      </c>
      <c r="C30547" s="3" t="s">
        <v>32401</v>
      </c>
      <c r="D30547" s="3" t="s">
        <v>1012</v>
      </c>
      <c r="E30547" s="3" t="s">
        <v>134</v>
      </c>
      <c r="F30547" s="3" t="s">
        <v>59</v>
      </c>
      <c r="G30547" t="b">
        <v>0</v>
      </c>
      <c r="H30547" s="3" t="s">
        <v>73</v>
      </c>
      <c r="I30547" s="4">
        <v>45063.291747685187</v>
      </c>
      <c r="J30547" s="5">
        <v>45063</v>
      </c>
      <c r="K30547">
        <v>5</v>
      </c>
      <c r="L30547" t="b">
        <v>0</v>
      </c>
      <c r="M30547" t="b">
        <v>0</v>
      </c>
      <c r="N30547" s="3" t="s">
        <v>68</v>
      </c>
      <c r="O30547" s="3" t="s">
        <v>61</v>
      </c>
      <c r="P30547">
        <v>115000</v>
      </c>
      <c r="S30547" s="3" t="s">
        <v>930</v>
      </c>
      <c r="T30547" s="3" t="s">
        <v>32402</v>
      </c>
    </row>
    <row r="30548" spans="1:20" x14ac:dyDescent="0.25">
      <c r="A30548">
        <v>30546</v>
      </c>
      <c r="B30548" s="3" t="s">
        <v>6</v>
      </c>
      <c r="C30548" s="3" t="s">
        <v>42017</v>
      </c>
      <c r="D30548" s="3" t="s">
        <v>190</v>
      </c>
      <c r="E30548" s="3" t="s">
        <v>66</v>
      </c>
      <c r="F30548" s="3" t="s">
        <v>59</v>
      </c>
      <c r="G30548" t="b">
        <v>0</v>
      </c>
      <c r="H30548" s="3" t="s">
        <v>73</v>
      </c>
      <c r="I30548" s="4">
        <v>45090.499976851854</v>
      </c>
      <c r="J30548" s="5">
        <v>45090</v>
      </c>
      <c r="K30548">
        <v>6</v>
      </c>
      <c r="L30548" t="b">
        <v>1</v>
      </c>
      <c r="M30548" t="b">
        <v>0</v>
      </c>
      <c r="N30548" s="3" t="s">
        <v>68</v>
      </c>
      <c r="O30548" s="3" t="s">
        <v>61</v>
      </c>
      <c r="P30548">
        <v>95000</v>
      </c>
      <c r="S30548" s="3" t="s">
        <v>15482</v>
      </c>
      <c r="T30548" s="3" t="s">
        <v>42018</v>
      </c>
    </row>
    <row r="30549" spans="1:20" x14ac:dyDescent="0.25">
      <c r="A30549">
        <v>30547</v>
      </c>
      <c r="B30549" s="3" t="s">
        <v>6</v>
      </c>
      <c r="C30549" s="3" t="s">
        <v>6</v>
      </c>
      <c r="D30549" s="3" t="s">
        <v>67</v>
      </c>
      <c r="E30549" s="3" t="s">
        <v>106</v>
      </c>
      <c r="F30549" s="3" t="s">
        <v>59</v>
      </c>
      <c r="G30549" t="b">
        <v>0</v>
      </c>
      <c r="H30549" s="3" t="s">
        <v>67</v>
      </c>
      <c r="I30549" s="4">
        <v>44999.573217592595</v>
      </c>
      <c r="J30549" s="5">
        <v>44999</v>
      </c>
      <c r="K30549">
        <v>3</v>
      </c>
      <c r="L30549" t="b">
        <v>0</v>
      </c>
      <c r="M30549" t="b">
        <v>0</v>
      </c>
      <c r="N30549" s="3" t="s">
        <v>68</v>
      </c>
      <c r="O30549" s="3" t="s">
        <v>61</v>
      </c>
      <c r="P30549">
        <v>155000</v>
      </c>
      <c r="S30549" s="3" t="s">
        <v>42019</v>
      </c>
      <c r="T30549" s="3" t="s">
        <v>42020</v>
      </c>
    </row>
    <row r="30550" spans="1:20" x14ac:dyDescent="0.25">
      <c r="A30550">
        <v>30548</v>
      </c>
      <c r="B30550" s="3" t="s">
        <v>4</v>
      </c>
      <c r="C30550" s="3" t="s">
        <v>9186</v>
      </c>
      <c r="D30550" s="3" t="s">
        <v>361</v>
      </c>
      <c r="E30550" s="3" t="s">
        <v>66</v>
      </c>
      <c r="F30550" s="3" t="s">
        <v>59</v>
      </c>
      <c r="G30550" t="b">
        <v>0</v>
      </c>
      <c r="H30550" s="3" t="s">
        <v>67</v>
      </c>
      <c r="I30550" s="4">
        <v>45038.323136574072</v>
      </c>
      <c r="J30550" s="5">
        <v>45038</v>
      </c>
      <c r="K30550">
        <v>4</v>
      </c>
      <c r="L30550" t="b">
        <v>0</v>
      </c>
      <c r="M30550" t="b">
        <v>0</v>
      </c>
      <c r="N30550" s="3" t="s">
        <v>68</v>
      </c>
      <c r="O30550" s="3" t="s">
        <v>61</v>
      </c>
      <c r="P30550">
        <v>112000</v>
      </c>
      <c r="S30550" s="3" t="s">
        <v>541</v>
      </c>
      <c r="T30550" s="3" t="s">
        <v>474</v>
      </c>
    </row>
    <row r="30551" spans="1:20" x14ac:dyDescent="0.25">
      <c r="A30551">
        <v>30549</v>
      </c>
      <c r="B30551" s="3" t="s">
        <v>6</v>
      </c>
      <c r="C30551" s="3" t="s">
        <v>6</v>
      </c>
      <c r="D30551" s="3" t="s">
        <v>190</v>
      </c>
      <c r="E30551" s="3" t="s">
        <v>202</v>
      </c>
      <c r="F30551" s="3" t="s">
        <v>59</v>
      </c>
      <c r="G30551" t="b">
        <v>0</v>
      </c>
      <c r="H30551" s="3" t="s">
        <v>73</v>
      </c>
      <c r="I30551" s="4">
        <v>45212.541666666664</v>
      </c>
      <c r="J30551" s="5">
        <v>45212</v>
      </c>
      <c r="K30551">
        <v>10</v>
      </c>
      <c r="L30551" t="b">
        <v>0</v>
      </c>
      <c r="M30551" t="b">
        <v>1</v>
      </c>
      <c r="N30551" s="3" t="s">
        <v>68</v>
      </c>
      <c r="O30551" s="3" t="s">
        <v>61</v>
      </c>
      <c r="P30551">
        <v>120000</v>
      </c>
      <c r="S30551" s="3" t="s">
        <v>298</v>
      </c>
      <c r="T30551" s="3" t="s">
        <v>42021</v>
      </c>
    </row>
    <row r="30552" spans="1:20" x14ac:dyDescent="0.25">
      <c r="A30552">
        <v>30550</v>
      </c>
      <c r="B30552" s="3" t="s">
        <v>6</v>
      </c>
      <c r="C30552" s="3" t="s">
        <v>42022</v>
      </c>
      <c r="D30552" s="3" t="s">
        <v>647</v>
      </c>
      <c r="E30552" s="3" t="s">
        <v>42023</v>
      </c>
      <c r="F30552" s="3" t="s">
        <v>59</v>
      </c>
      <c r="G30552" t="b">
        <v>0</v>
      </c>
      <c r="H30552" s="3" t="s">
        <v>78</v>
      </c>
      <c r="I30552" s="4">
        <v>44953.002500000002</v>
      </c>
      <c r="J30552" s="5">
        <v>44953</v>
      </c>
      <c r="K30552">
        <v>1</v>
      </c>
      <c r="L30552" t="b">
        <v>0</v>
      </c>
      <c r="M30552" t="b">
        <v>1</v>
      </c>
      <c r="N30552" s="3" t="s">
        <v>68</v>
      </c>
      <c r="O30552" s="3" t="s">
        <v>86</v>
      </c>
      <c r="Q30552">
        <v>24</v>
      </c>
      <c r="R30552">
        <v>49920</v>
      </c>
      <c r="S30552" s="3" t="s">
        <v>42024</v>
      </c>
      <c r="T30552" s="3" t="s">
        <v>21910</v>
      </c>
    </row>
    <row r="30553" spans="1:20" x14ac:dyDescent="0.25">
      <c r="A30553">
        <v>30551</v>
      </c>
      <c r="B30553" s="3" t="s">
        <v>0</v>
      </c>
      <c r="C30553" s="3" t="s">
        <v>2935</v>
      </c>
      <c r="D30553" s="3" t="s">
        <v>42025</v>
      </c>
      <c r="E30553" s="3" t="s">
        <v>2937</v>
      </c>
      <c r="F30553" s="3" t="s">
        <v>84</v>
      </c>
      <c r="G30553" t="b">
        <v>0</v>
      </c>
      <c r="H30553" s="3" t="s">
        <v>78</v>
      </c>
      <c r="I30553" s="4">
        <v>45247.461724537039</v>
      </c>
      <c r="J30553" s="5">
        <v>45247</v>
      </c>
      <c r="K30553">
        <v>11</v>
      </c>
      <c r="L30553" t="b">
        <v>0</v>
      </c>
      <c r="M30553" t="b">
        <v>0</v>
      </c>
      <c r="N30553" s="3" t="s">
        <v>68</v>
      </c>
      <c r="O30553" s="3" t="s">
        <v>61</v>
      </c>
      <c r="P30553">
        <v>135144.5</v>
      </c>
      <c r="S30553" s="3" t="s">
        <v>2938</v>
      </c>
      <c r="T30553" s="3" t="s">
        <v>2939</v>
      </c>
    </row>
    <row r="30554" spans="1:20" x14ac:dyDescent="0.25">
      <c r="A30554">
        <v>30552</v>
      </c>
      <c r="B30554" s="3" t="s">
        <v>4</v>
      </c>
      <c r="C30554" s="3" t="s">
        <v>42026</v>
      </c>
      <c r="D30554" s="3" t="s">
        <v>93</v>
      </c>
      <c r="E30554" s="3" t="s">
        <v>66</v>
      </c>
      <c r="F30554" s="3" t="s">
        <v>59</v>
      </c>
      <c r="G30554" t="b">
        <v>1</v>
      </c>
      <c r="H30554" s="3" t="s">
        <v>101</v>
      </c>
      <c r="I30554" s="4">
        <v>45114.795347222222</v>
      </c>
      <c r="J30554" s="5">
        <v>45114</v>
      </c>
      <c r="K30554">
        <v>7</v>
      </c>
      <c r="L30554" t="b">
        <v>0</v>
      </c>
      <c r="M30554" t="b">
        <v>1</v>
      </c>
      <c r="N30554" s="3" t="s">
        <v>68</v>
      </c>
      <c r="O30554" s="3" t="s">
        <v>61</v>
      </c>
      <c r="P30554">
        <v>119238.3438</v>
      </c>
      <c r="S30554" s="3" t="s">
        <v>42027</v>
      </c>
      <c r="T30554" s="3" t="s">
        <v>42028</v>
      </c>
    </row>
    <row r="30555" spans="1:20" x14ac:dyDescent="0.25">
      <c r="A30555">
        <v>30553</v>
      </c>
      <c r="B30555" s="3" t="s">
        <v>6</v>
      </c>
      <c r="C30555" s="3" t="s">
        <v>1221</v>
      </c>
      <c r="D30555" s="3" t="s">
        <v>399</v>
      </c>
      <c r="E30555" s="3" t="s">
        <v>66</v>
      </c>
      <c r="F30555" s="3" t="s">
        <v>59</v>
      </c>
      <c r="G30555" t="b">
        <v>0</v>
      </c>
      <c r="H30555" s="3" t="s">
        <v>127</v>
      </c>
      <c r="I30555" s="4">
        <v>45008.669432870367</v>
      </c>
      <c r="J30555" s="5">
        <v>45008</v>
      </c>
      <c r="K30555">
        <v>3</v>
      </c>
      <c r="L30555" t="b">
        <v>0</v>
      </c>
      <c r="M30555" t="b">
        <v>1</v>
      </c>
      <c r="N30555" s="3" t="s">
        <v>68</v>
      </c>
      <c r="O30555" s="3" t="s">
        <v>61</v>
      </c>
      <c r="P30555">
        <v>55267.421900000001</v>
      </c>
      <c r="S30555" s="3" t="s">
        <v>6278</v>
      </c>
      <c r="T30555" s="3" t="s">
        <v>507</v>
      </c>
    </row>
    <row r="30556" spans="1:20" x14ac:dyDescent="0.25">
      <c r="A30556">
        <v>30554</v>
      </c>
      <c r="B30556" s="3" t="s">
        <v>6</v>
      </c>
      <c r="C30556" s="3" t="s">
        <v>11359</v>
      </c>
      <c r="D30556" s="3" t="s">
        <v>470</v>
      </c>
      <c r="E30556" s="3" t="s">
        <v>83</v>
      </c>
      <c r="F30556" s="3" t="s">
        <v>59</v>
      </c>
      <c r="G30556" t="b">
        <v>0</v>
      </c>
      <c r="H30556" s="3" t="s">
        <v>67</v>
      </c>
      <c r="I30556" s="4">
        <v>45146.869525462964</v>
      </c>
      <c r="J30556" s="5">
        <v>45146</v>
      </c>
      <c r="K30556">
        <v>8</v>
      </c>
      <c r="L30556" t="b">
        <v>0</v>
      </c>
      <c r="M30556" t="b">
        <v>0</v>
      </c>
      <c r="N30556" s="3" t="s">
        <v>68</v>
      </c>
      <c r="O30556" s="3" t="s">
        <v>86</v>
      </c>
      <c r="Q30556">
        <v>22.695</v>
      </c>
      <c r="R30556">
        <v>47205.599999999999</v>
      </c>
      <c r="S30556" s="3" t="s">
        <v>6881</v>
      </c>
      <c r="T30556" s="3" t="s">
        <v>974</v>
      </c>
    </row>
    <row r="30557" spans="1:20" x14ac:dyDescent="0.25">
      <c r="A30557">
        <v>30555</v>
      </c>
      <c r="B30557" s="3" t="s">
        <v>6</v>
      </c>
      <c r="C30557" s="3" t="s">
        <v>6</v>
      </c>
      <c r="D30557" s="3" t="s">
        <v>82</v>
      </c>
      <c r="E30557" s="3" t="s">
        <v>58</v>
      </c>
      <c r="F30557" s="3" t="s">
        <v>59</v>
      </c>
      <c r="G30557" t="b">
        <v>0</v>
      </c>
      <c r="H30557" s="3" t="s">
        <v>85</v>
      </c>
      <c r="I30557" s="4">
        <v>44981.667650462965</v>
      </c>
      <c r="J30557" s="5">
        <v>44981</v>
      </c>
      <c r="K30557">
        <v>2</v>
      </c>
      <c r="L30557" t="b">
        <v>0</v>
      </c>
      <c r="M30557" t="b">
        <v>0</v>
      </c>
      <c r="N30557" s="3" t="s">
        <v>68</v>
      </c>
      <c r="O30557" s="3" t="s">
        <v>86</v>
      </c>
      <c r="Q30557">
        <v>59.5</v>
      </c>
      <c r="R30557">
        <v>123760</v>
      </c>
      <c r="S30557" s="3" t="s">
        <v>11010</v>
      </c>
      <c r="T30557" s="3" t="s">
        <v>9991</v>
      </c>
    </row>
    <row r="30558" spans="1:20" x14ac:dyDescent="0.25">
      <c r="A30558">
        <v>30556</v>
      </c>
      <c r="B30558" s="3" t="s">
        <v>5</v>
      </c>
      <c r="C30558" s="3" t="s">
        <v>42029</v>
      </c>
      <c r="D30558" s="3" t="s">
        <v>582</v>
      </c>
      <c r="E30558" s="3" t="s">
        <v>202</v>
      </c>
      <c r="F30558" s="3" t="s">
        <v>126</v>
      </c>
      <c r="G30558" t="b">
        <v>0</v>
      </c>
      <c r="H30558" s="3" t="s">
        <v>78</v>
      </c>
      <c r="I30558" s="4">
        <v>45233.713692129626</v>
      </c>
      <c r="J30558" s="5">
        <v>45233</v>
      </c>
      <c r="K30558">
        <v>11</v>
      </c>
      <c r="L30558" t="b">
        <v>1</v>
      </c>
      <c r="M30558" t="b">
        <v>0</v>
      </c>
      <c r="N30558" s="3" t="s">
        <v>68</v>
      </c>
      <c r="O30558" s="3" t="s">
        <v>86</v>
      </c>
      <c r="Q30558">
        <v>67.5</v>
      </c>
      <c r="R30558">
        <v>140400</v>
      </c>
      <c r="S30558" s="3" t="s">
        <v>4879</v>
      </c>
      <c r="T30558" s="3" t="s">
        <v>42030</v>
      </c>
    </row>
    <row r="30559" spans="1:20" x14ac:dyDescent="0.25">
      <c r="A30559">
        <v>30557</v>
      </c>
      <c r="B30559" s="3" t="s">
        <v>6</v>
      </c>
      <c r="C30559" s="3" t="s">
        <v>8409</v>
      </c>
      <c r="D30559" s="3" t="s">
        <v>4962</v>
      </c>
      <c r="E30559" s="3" t="s">
        <v>250</v>
      </c>
      <c r="F30559" s="3" t="s">
        <v>251</v>
      </c>
      <c r="G30559" t="b">
        <v>0</v>
      </c>
      <c r="H30559" s="3" t="s">
        <v>67</v>
      </c>
      <c r="I30559" s="4">
        <v>45192.450057870374</v>
      </c>
      <c r="J30559" s="5">
        <v>45192</v>
      </c>
      <c r="K30559">
        <v>9</v>
      </c>
      <c r="L30559" t="b">
        <v>0</v>
      </c>
      <c r="M30559" t="b">
        <v>1</v>
      </c>
      <c r="N30559" s="3" t="s">
        <v>68</v>
      </c>
      <c r="O30559" s="3" t="s">
        <v>86</v>
      </c>
      <c r="Q30559">
        <v>22</v>
      </c>
      <c r="R30559">
        <v>45760</v>
      </c>
      <c r="S30559" s="3" t="s">
        <v>253</v>
      </c>
      <c r="T30559" s="3" t="s">
        <v>42031</v>
      </c>
    </row>
    <row r="30560" spans="1:20" x14ac:dyDescent="0.25">
      <c r="A30560">
        <v>30558</v>
      </c>
      <c r="B30560" s="3" t="s">
        <v>2</v>
      </c>
      <c r="C30560" s="3" t="s">
        <v>42032</v>
      </c>
      <c r="D30560" s="3" t="s">
        <v>82</v>
      </c>
      <c r="E30560" s="3" t="s">
        <v>2873</v>
      </c>
      <c r="F30560" s="3" t="s">
        <v>59</v>
      </c>
      <c r="G30560" t="b">
        <v>0</v>
      </c>
      <c r="H30560" s="3" t="s">
        <v>85</v>
      </c>
      <c r="I30560" s="4">
        <v>45033.876145833332</v>
      </c>
      <c r="J30560" s="5">
        <v>45033</v>
      </c>
      <c r="K30560">
        <v>4</v>
      </c>
      <c r="L30560" t="b">
        <v>1</v>
      </c>
      <c r="M30560" t="b">
        <v>0</v>
      </c>
      <c r="N30560" s="3" t="s">
        <v>68</v>
      </c>
      <c r="O30560" s="3" t="s">
        <v>61</v>
      </c>
      <c r="P30560">
        <v>116600</v>
      </c>
      <c r="S30560" s="3" t="s">
        <v>1115</v>
      </c>
      <c r="T30560" s="3"/>
    </row>
    <row r="30561" spans="1:20" x14ac:dyDescent="0.25">
      <c r="A30561">
        <v>30559</v>
      </c>
      <c r="B30561" s="3" t="s">
        <v>2</v>
      </c>
      <c r="C30561" s="3" t="s">
        <v>42033</v>
      </c>
      <c r="D30561" s="3" t="s">
        <v>93</v>
      </c>
      <c r="E30561" s="3" t="s">
        <v>189</v>
      </c>
      <c r="F30561" s="3" t="s">
        <v>59</v>
      </c>
      <c r="G30561" t="b">
        <v>1</v>
      </c>
      <c r="H30561" s="3" t="s">
        <v>101</v>
      </c>
      <c r="I30561" s="4">
        <v>45240.347974537035</v>
      </c>
      <c r="J30561" s="5">
        <v>45240</v>
      </c>
      <c r="K30561">
        <v>11</v>
      </c>
      <c r="L30561" t="b">
        <v>0</v>
      </c>
      <c r="M30561" t="b">
        <v>1</v>
      </c>
      <c r="N30561" s="3" t="s">
        <v>68</v>
      </c>
      <c r="O30561" s="3" t="s">
        <v>61</v>
      </c>
      <c r="P30561">
        <v>120000</v>
      </c>
      <c r="S30561" s="3" t="s">
        <v>189</v>
      </c>
      <c r="T30561" s="3" t="s">
        <v>162</v>
      </c>
    </row>
    <row r="30562" spans="1:20" x14ac:dyDescent="0.25">
      <c r="A30562">
        <v>30560</v>
      </c>
      <c r="B30562" s="3" t="s">
        <v>1</v>
      </c>
      <c r="C30562" s="3" t="s">
        <v>5599</v>
      </c>
      <c r="D30562" s="3" t="s">
        <v>4376</v>
      </c>
      <c r="E30562" s="3" t="s">
        <v>77</v>
      </c>
      <c r="F30562" s="3" t="s">
        <v>59</v>
      </c>
      <c r="G30562" t="b">
        <v>0</v>
      </c>
      <c r="H30562" s="3" t="s">
        <v>73</v>
      </c>
      <c r="I30562" s="4">
        <v>45155.085405092592</v>
      </c>
      <c r="J30562" s="5">
        <v>45155</v>
      </c>
      <c r="K30562">
        <v>8</v>
      </c>
      <c r="L30562" t="b">
        <v>0</v>
      </c>
      <c r="M30562" t="b">
        <v>0</v>
      </c>
      <c r="N30562" s="3" t="s">
        <v>68</v>
      </c>
      <c r="O30562" s="3" t="s">
        <v>61</v>
      </c>
      <c r="P30562">
        <v>99150</v>
      </c>
      <c r="S30562" s="3" t="s">
        <v>42034</v>
      </c>
      <c r="T30562" s="3" t="s">
        <v>42035</v>
      </c>
    </row>
    <row r="30563" spans="1:20" x14ac:dyDescent="0.25">
      <c r="A30563">
        <v>30561</v>
      </c>
      <c r="B30563" s="3" t="s">
        <v>6</v>
      </c>
      <c r="C30563" s="3" t="s">
        <v>6</v>
      </c>
      <c r="D30563" s="3" t="s">
        <v>17341</v>
      </c>
      <c r="E30563" s="3" t="s">
        <v>58</v>
      </c>
      <c r="F30563" s="3"/>
      <c r="G30563" t="b">
        <v>0</v>
      </c>
      <c r="H30563" s="3" t="s">
        <v>78</v>
      </c>
      <c r="I30563" s="4">
        <v>45174.667847222219</v>
      </c>
      <c r="J30563" s="5">
        <v>45174</v>
      </c>
      <c r="K30563">
        <v>9</v>
      </c>
      <c r="L30563" t="b">
        <v>1</v>
      </c>
      <c r="M30563" t="b">
        <v>0</v>
      </c>
      <c r="N30563" s="3" t="s">
        <v>68</v>
      </c>
      <c r="O30563" s="3" t="s">
        <v>86</v>
      </c>
      <c r="Q30563">
        <v>35.875</v>
      </c>
      <c r="R30563">
        <v>74620</v>
      </c>
      <c r="S30563" s="3" t="s">
        <v>314</v>
      </c>
      <c r="T30563" s="3" t="s">
        <v>8509</v>
      </c>
    </row>
    <row r="30564" spans="1:20" x14ac:dyDescent="0.25">
      <c r="A30564">
        <v>30562</v>
      </c>
      <c r="B30564" s="3" t="s">
        <v>6</v>
      </c>
      <c r="C30564" s="3" t="s">
        <v>42036</v>
      </c>
      <c r="D30564" s="3" t="s">
        <v>29288</v>
      </c>
      <c r="E30564" s="3" t="s">
        <v>77</v>
      </c>
      <c r="F30564" s="3" t="s">
        <v>59</v>
      </c>
      <c r="G30564" t="b">
        <v>0</v>
      </c>
      <c r="H30564" s="3" t="s">
        <v>391</v>
      </c>
      <c r="I30564" s="4">
        <v>45029.428495370368</v>
      </c>
      <c r="J30564" s="5">
        <v>45029</v>
      </c>
      <c r="K30564">
        <v>4</v>
      </c>
      <c r="L30564" t="b">
        <v>1</v>
      </c>
      <c r="M30564" t="b">
        <v>0</v>
      </c>
      <c r="N30564" s="3" t="s">
        <v>391</v>
      </c>
      <c r="O30564" s="3" t="s">
        <v>61</v>
      </c>
      <c r="P30564">
        <v>64800</v>
      </c>
      <c r="S30564" s="3" t="s">
        <v>40603</v>
      </c>
      <c r="T30564" s="3" t="s">
        <v>5644</v>
      </c>
    </row>
    <row r="30565" spans="1:20" x14ac:dyDescent="0.25">
      <c r="A30565">
        <v>30563</v>
      </c>
      <c r="B30565" s="3" t="s">
        <v>6</v>
      </c>
      <c r="C30565" s="3" t="s">
        <v>42037</v>
      </c>
      <c r="D30565" s="3" t="s">
        <v>133</v>
      </c>
      <c r="E30565" s="3" t="s">
        <v>58</v>
      </c>
      <c r="F30565" s="3" t="s">
        <v>59</v>
      </c>
      <c r="G30565" t="b">
        <v>0</v>
      </c>
      <c r="H30565" s="3" t="s">
        <v>101</v>
      </c>
      <c r="I30565" s="4">
        <v>45054.917847222219</v>
      </c>
      <c r="J30565" s="5">
        <v>45054</v>
      </c>
      <c r="K30565">
        <v>5</v>
      </c>
      <c r="L30565" t="b">
        <v>0</v>
      </c>
      <c r="M30565" t="b">
        <v>1</v>
      </c>
      <c r="N30565" s="3" t="s">
        <v>68</v>
      </c>
      <c r="O30565" s="3" t="s">
        <v>86</v>
      </c>
      <c r="Q30565">
        <v>55</v>
      </c>
      <c r="R30565">
        <v>114400</v>
      </c>
      <c r="S30565" s="3" t="s">
        <v>4836</v>
      </c>
      <c r="T30565" s="3" t="s">
        <v>15875</v>
      </c>
    </row>
    <row r="30566" spans="1:20" x14ac:dyDescent="0.25">
      <c r="A30566">
        <v>30564</v>
      </c>
      <c r="B30566" s="3" t="s">
        <v>0</v>
      </c>
      <c r="C30566" s="3" t="s">
        <v>0</v>
      </c>
      <c r="D30566" s="3" t="s">
        <v>110</v>
      </c>
      <c r="E30566" s="3" t="s">
        <v>267</v>
      </c>
      <c r="F30566" s="3" t="s">
        <v>59</v>
      </c>
      <c r="G30566" t="b">
        <v>0</v>
      </c>
      <c r="H30566" s="3" t="s">
        <v>101</v>
      </c>
      <c r="I30566" s="4">
        <v>44938.712199074071</v>
      </c>
      <c r="J30566" s="5">
        <v>44938</v>
      </c>
      <c r="K30566">
        <v>1</v>
      </c>
      <c r="L30566" t="b">
        <v>0</v>
      </c>
      <c r="M30566" t="b">
        <v>1</v>
      </c>
      <c r="N30566" s="3" t="s">
        <v>68</v>
      </c>
      <c r="O30566" s="3" t="s">
        <v>61</v>
      </c>
      <c r="P30566">
        <v>190500</v>
      </c>
      <c r="S30566" s="3" t="s">
        <v>22244</v>
      </c>
      <c r="T30566" s="3" t="s">
        <v>122</v>
      </c>
    </row>
    <row r="30567" spans="1:20" x14ac:dyDescent="0.25">
      <c r="A30567">
        <v>30565</v>
      </c>
      <c r="B30567" s="3" t="s">
        <v>6</v>
      </c>
      <c r="C30567" s="3" t="s">
        <v>19560</v>
      </c>
      <c r="D30567" s="3" t="s">
        <v>93</v>
      </c>
      <c r="E30567" s="3" t="s">
        <v>58</v>
      </c>
      <c r="F30567" s="3" t="s">
        <v>59</v>
      </c>
      <c r="G30567" t="b">
        <v>1</v>
      </c>
      <c r="H30567" s="3" t="s">
        <v>101</v>
      </c>
      <c r="I30567" s="4">
        <v>45033.833935185183</v>
      </c>
      <c r="J30567" s="5">
        <v>45033</v>
      </c>
      <c r="K30567">
        <v>4</v>
      </c>
      <c r="L30567" t="b">
        <v>0</v>
      </c>
      <c r="M30567" t="b">
        <v>1</v>
      </c>
      <c r="N30567" s="3" t="s">
        <v>68</v>
      </c>
      <c r="O30567" s="3" t="s">
        <v>61</v>
      </c>
      <c r="P30567">
        <v>103000</v>
      </c>
      <c r="S30567" s="3" t="s">
        <v>42038</v>
      </c>
      <c r="T30567" s="3" t="s">
        <v>42039</v>
      </c>
    </row>
    <row r="30568" spans="1:20" x14ac:dyDescent="0.25">
      <c r="A30568">
        <v>30566</v>
      </c>
      <c r="B30568" s="3" t="s">
        <v>6</v>
      </c>
      <c r="C30568" s="3" t="s">
        <v>24904</v>
      </c>
      <c r="D30568" s="3" t="s">
        <v>1308</v>
      </c>
      <c r="E30568" s="3" t="s">
        <v>545</v>
      </c>
      <c r="F30568" s="3" t="s">
        <v>59</v>
      </c>
      <c r="G30568" t="b">
        <v>0</v>
      </c>
      <c r="H30568" s="3" t="s">
        <v>73</v>
      </c>
      <c r="I30568" s="4">
        <v>45036.916712962964</v>
      </c>
      <c r="J30568" s="5">
        <v>45036</v>
      </c>
      <c r="K30568">
        <v>4</v>
      </c>
      <c r="L30568" t="b">
        <v>0</v>
      </c>
      <c r="M30568" t="b">
        <v>0</v>
      </c>
      <c r="N30568" s="3" t="s">
        <v>68</v>
      </c>
      <c r="O30568" s="3" t="s">
        <v>61</v>
      </c>
      <c r="P30568">
        <v>70000</v>
      </c>
      <c r="S30568" s="3" t="s">
        <v>24905</v>
      </c>
      <c r="T30568" s="3" t="s">
        <v>507</v>
      </c>
    </row>
    <row r="30569" spans="1:20" x14ac:dyDescent="0.25">
      <c r="A30569">
        <v>30567</v>
      </c>
      <c r="B30569" s="3" t="s">
        <v>6</v>
      </c>
      <c r="C30569" s="3" t="s">
        <v>6</v>
      </c>
      <c r="D30569" s="3" t="s">
        <v>1412</v>
      </c>
      <c r="E30569" s="3" t="s">
        <v>66</v>
      </c>
      <c r="F30569" s="3" t="s">
        <v>59</v>
      </c>
      <c r="G30569" t="b">
        <v>0</v>
      </c>
      <c r="H30569" s="3" t="s">
        <v>73</v>
      </c>
      <c r="I30569" s="4">
        <v>44995.750381944446</v>
      </c>
      <c r="J30569" s="5">
        <v>44995</v>
      </c>
      <c r="K30569">
        <v>3</v>
      </c>
      <c r="L30569" t="b">
        <v>1</v>
      </c>
      <c r="M30569" t="b">
        <v>1</v>
      </c>
      <c r="N30569" s="3" t="s">
        <v>68</v>
      </c>
      <c r="O30569" s="3" t="s">
        <v>86</v>
      </c>
      <c r="Q30569">
        <v>35</v>
      </c>
      <c r="R30569">
        <v>72800</v>
      </c>
      <c r="S30569" s="3" t="s">
        <v>42040</v>
      </c>
      <c r="T30569" s="3" t="s">
        <v>293</v>
      </c>
    </row>
    <row r="30570" spans="1:20" x14ac:dyDescent="0.25">
      <c r="A30570">
        <v>30568</v>
      </c>
      <c r="B30570" s="3" t="s">
        <v>6</v>
      </c>
      <c r="C30570" s="3" t="s">
        <v>42041</v>
      </c>
      <c r="D30570" s="3" t="s">
        <v>93</v>
      </c>
      <c r="E30570" s="3" t="s">
        <v>250</v>
      </c>
      <c r="F30570" s="3" t="s">
        <v>59</v>
      </c>
      <c r="G30570" t="b">
        <v>1</v>
      </c>
      <c r="H30570" s="3" t="s">
        <v>78</v>
      </c>
      <c r="I30570" s="4">
        <v>45234.33452546296</v>
      </c>
      <c r="J30570" s="5">
        <v>45234</v>
      </c>
      <c r="K30570">
        <v>11</v>
      </c>
      <c r="L30570" t="b">
        <v>0</v>
      </c>
      <c r="M30570" t="b">
        <v>1</v>
      </c>
      <c r="N30570" s="3" t="s">
        <v>68</v>
      </c>
      <c r="O30570" s="3" t="s">
        <v>86</v>
      </c>
      <c r="Q30570">
        <v>38</v>
      </c>
      <c r="R30570">
        <v>79040</v>
      </c>
      <c r="S30570" s="3" t="s">
        <v>1288</v>
      </c>
      <c r="T30570" s="3" t="s">
        <v>507</v>
      </c>
    </row>
    <row r="30571" spans="1:20" x14ac:dyDescent="0.25">
      <c r="A30571">
        <v>30569</v>
      </c>
      <c r="B30571" s="3" t="s">
        <v>4</v>
      </c>
      <c r="C30571" s="3" t="s">
        <v>42042</v>
      </c>
      <c r="D30571" s="3" t="s">
        <v>419</v>
      </c>
      <c r="E30571" s="3" t="s">
        <v>77</v>
      </c>
      <c r="F30571" s="3" t="s">
        <v>59</v>
      </c>
      <c r="G30571" t="b">
        <v>0</v>
      </c>
      <c r="H30571" s="3" t="s">
        <v>60</v>
      </c>
      <c r="I30571" s="4">
        <v>45027.327418981484</v>
      </c>
      <c r="J30571" s="5">
        <v>45027</v>
      </c>
      <c r="K30571">
        <v>4</v>
      </c>
      <c r="L30571" t="b">
        <v>0</v>
      </c>
      <c r="M30571" t="b">
        <v>0</v>
      </c>
      <c r="N30571" s="3" t="s">
        <v>60</v>
      </c>
      <c r="O30571" s="3" t="s">
        <v>61</v>
      </c>
      <c r="P30571">
        <v>80850</v>
      </c>
      <c r="S30571" s="3" t="s">
        <v>42043</v>
      </c>
      <c r="T30571" s="3" t="s">
        <v>23961</v>
      </c>
    </row>
    <row r="30572" spans="1:20" x14ac:dyDescent="0.25">
      <c r="A30572">
        <v>30570</v>
      </c>
      <c r="B30572" s="3" t="s">
        <v>0</v>
      </c>
      <c r="C30572" s="3" t="s">
        <v>0</v>
      </c>
      <c r="D30572" s="3" t="s">
        <v>4987</v>
      </c>
      <c r="E30572" s="3" t="s">
        <v>77</v>
      </c>
      <c r="F30572" s="3" t="s">
        <v>59</v>
      </c>
      <c r="G30572" t="b">
        <v>0</v>
      </c>
      <c r="H30572" s="3" t="s">
        <v>219</v>
      </c>
      <c r="I30572" s="4">
        <v>45134.527430555558</v>
      </c>
      <c r="J30572" s="5">
        <v>45134</v>
      </c>
      <c r="K30572">
        <v>7</v>
      </c>
      <c r="L30572" t="b">
        <v>0</v>
      </c>
      <c r="M30572" t="b">
        <v>0</v>
      </c>
      <c r="N30572" s="3" t="s">
        <v>219</v>
      </c>
      <c r="O30572" s="3" t="s">
        <v>61</v>
      </c>
      <c r="P30572">
        <v>157500</v>
      </c>
      <c r="S30572" s="3" t="s">
        <v>4988</v>
      </c>
      <c r="T30572" s="3" t="s">
        <v>42044</v>
      </c>
    </row>
    <row r="30573" spans="1:20" x14ac:dyDescent="0.25">
      <c r="A30573">
        <v>30571</v>
      </c>
      <c r="B30573" s="3" t="s">
        <v>6</v>
      </c>
      <c r="C30573" s="3" t="s">
        <v>6</v>
      </c>
      <c r="D30573" s="3" t="s">
        <v>849</v>
      </c>
      <c r="E30573" s="3" t="s">
        <v>134</v>
      </c>
      <c r="F30573" s="3" t="s">
        <v>59</v>
      </c>
      <c r="G30573" t="b">
        <v>0</v>
      </c>
      <c r="H30573" s="3" t="s">
        <v>73</v>
      </c>
      <c r="I30573" s="4">
        <v>45160.333634259259</v>
      </c>
      <c r="J30573" s="5">
        <v>45160</v>
      </c>
      <c r="K30573">
        <v>8</v>
      </c>
      <c r="L30573" t="b">
        <v>0</v>
      </c>
      <c r="M30573" t="b">
        <v>1</v>
      </c>
      <c r="N30573" s="3" t="s">
        <v>68</v>
      </c>
      <c r="O30573" s="3" t="s">
        <v>61</v>
      </c>
      <c r="P30573">
        <v>115000</v>
      </c>
      <c r="S30573" s="3" t="s">
        <v>432</v>
      </c>
      <c r="T30573" s="3" t="s">
        <v>42045</v>
      </c>
    </row>
    <row r="30574" spans="1:20" x14ac:dyDescent="0.25">
      <c r="A30574">
        <v>30572</v>
      </c>
      <c r="B30574" s="3" t="s">
        <v>4</v>
      </c>
      <c r="C30574" s="3" t="s">
        <v>4</v>
      </c>
      <c r="D30574" s="3" t="s">
        <v>431</v>
      </c>
      <c r="E30574" s="3" t="s">
        <v>134</v>
      </c>
      <c r="F30574" s="3" t="s">
        <v>59</v>
      </c>
      <c r="G30574" t="b">
        <v>0</v>
      </c>
      <c r="H30574" s="3" t="s">
        <v>67</v>
      </c>
      <c r="I30574" s="4">
        <v>45028.417662037034</v>
      </c>
      <c r="J30574" s="5">
        <v>45028</v>
      </c>
      <c r="K30574">
        <v>4</v>
      </c>
      <c r="L30574" t="b">
        <v>0</v>
      </c>
      <c r="M30574" t="b">
        <v>1</v>
      </c>
      <c r="N30574" s="3" t="s">
        <v>68</v>
      </c>
      <c r="O30574" s="3" t="s">
        <v>61</v>
      </c>
      <c r="P30574">
        <v>115000</v>
      </c>
      <c r="S30574" s="3" t="s">
        <v>432</v>
      </c>
      <c r="T30574" s="3" t="s">
        <v>24349</v>
      </c>
    </row>
    <row r="30575" spans="1:20" x14ac:dyDescent="0.25">
      <c r="A30575">
        <v>30573</v>
      </c>
      <c r="B30575" s="3" t="s">
        <v>6</v>
      </c>
      <c r="C30575" s="3" t="s">
        <v>42046</v>
      </c>
      <c r="D30575" s="3" t="s">
        <v>505</v>
      </c>
      <c r="E30575" s="3" t="s">
        <v>7840</v>
      </c>
      <c r="F30575" s="3" t="s">
        <v>126</v>
      </c>
      <c r="G30575" t="b">
        <v>0</v>
      </c>
      <c r="H30575" s="3" t="s">
        <v>67</v>
      </c>
      <c r="I30575" s="4">
        <v>45018.434548611112</v>
      </c>
      <c r="J30575" s="5">
        <v>45018</v>
      </c>
      <c r="K30575">
        <v>4</v>
      </c>
      <c r="L30575" t="b">
        <v>1</v>
      </c>
      <c r="M30575" t="b">
        <v>1</v>
      </c>
      <c r="N30575" s="3" t="s">
        <v>68</v>
      </c>
      <c r="O30575" s="3" t="s">
        <v>86</v>
      </c>
      <c r="Q30575">
        <v>56</v>
      </c>
      <c r="R30575">
        <v>116480</v>
      </c>
      <c r="S30575" s="3" t="s">
        <v>5238</v>
      </c>
      <c r="T30575" s="3" t="s">
        <v>565</v>
      </c>
    </row>
    <row r="30576" spans="1:20" x14ac:dyDescent="0.25">
      <c r="A30576">
        <v>30574</v>
      </c>
      <c r="B30576" s="3" t="s">
        <v>4</v>
      </c>
      <c r="C30576" s="3" t="s">
        <v>42047</v>
      </c>
      <c r="D30576" s="3" t="s">
        <v>353</v>
      </c>
      <c r="E30576" s="3" t="s">
        <v>134</v>
      </c>
      <c r="F30576" s="3" t="s">
        <v>59</v>
      </c>
      <c r="G30576" t="b">
        <v>0</v>
      </c>
      <c r="H30576" s="3" t="s">
        <v>85</v>
      </c>
      <c r="I30576" s="4">
        <v>44938.337650462963</v>
      </c>
      <c r="J30576" s="5">
        <v>44938</v>
      </c>
      <c r="K30576">
        <v>1</v>
      </c>
      <c r="L30576" t="b">
        <v>0</v>
      </c>
      <c r="M30576" t="b">
        <v>0</v>
      </c>
      <c r="N30576" s="3" t="s">
        <v>68</v>
      </c>
      <c r="O30576" s="3" t="s">
        <v>61</v>
      </c>
      <c r="P30576">
        <v>90000</v>
      </c>
      <c r="S30576" s="3" t="s">
        <v>27302</v>
      </c>
      <c r="T30576" s="3" t="s">
        <v>42048</v>
      </c>
    </row>
    <row r="30577" spans="1:20" x14ac:dyDescent="0.25">
      <c r="A30577">
        <v>30575</v>
      </c>
      <c r="B30577" s="3" t="s">
        <v>6</v>
      </c>
      <c r="C30577" s="3" t="s">
        <v>22833</v>
      </c>
      <c r="D30577" s="3" t="s">
        <v>1033</v>
      </c>
      <c r="E30577" s="3" t="s">
        <v>66</v>
      </c>
      <c r="F30577" s="3" t="s">
        <v>59</v>
      </c>
      <c r="G30577" t="b">
        <v>0</v>
      </c>
      <c r="H30577" s="3" t="s">
        <v>73</v>
      </c>
      <c r="I30577" s="4">
        <v>45275.666689814818</v>
      </c>
      <c r="J30577" s="5">
        <v>45275</v>
      </c>
      <c r="K30577">
        <v>12</v>
      </c>
      <c r="L30577" t="b">
        <v>1</v>
      </c>
      <c r="M30577" t="b">
        <v>0</v>
      </c>
      <c r="N30577" s="3" t="s">
        <v>68</v>
      </c>
      <c r="O30577" s="3" t="s">
        <v>61</v>
      </c>
      <c r="P30577">
        <v>120000</v>
      </c>
      <c r="S30577" s="3" t="s">
        <v>42049</v>
      </c>
      <c r="T30577" s="3" t="s">
        <v>42050</v>
      </c>
    </row>
    <row r="30578" spans="1:20" x14ac:dyDescent="0.25">
      <c r="A30578">
        <v>30576</v>
      </c>
      <c r="B30578" s="3" t="s">
        <v>6</v>
      </c>
      <c r="C30578" s="3" t="s">
        <v>6</v>
      </c>
      <c r="D30578" s="3" t="s">
        <v>814</v>
      </c>
      <c r="E30578" s="3" t="s">
        <v>202</v>
      </c>
      <c r="F30578" s="3" t="s">
        <v>126</v>
      </c>
      <c r="G30578" t="b">
        <v>0</v>
      </c>
      <c r="H30578" s="3" t="s">
        <v>73</v>
      </c>
      <c r="I30578" s="4">
        <v>45272.625138888892</v>
      </c>
      <c r="J30578" s="5">
        <v>45272</v>
      </c>
      <c r="K30578">
        <v>12</v>
      </c>
      <c r="L30578" t="b">
        <v>0</v>
      </c>
      <c r="M30578" t="b">
        <v>0</v>
      </c>
      <c r="N30578" s="3" t="s">
        <v>68</v>
      </c>
      <c r="O30578" s="3" t="s">
        <v>86</v>
      </c>
      <c r="Q30578">
        <v>55</v>
      </c>
      <c r="R30578">
        <v>114400</v>
      </c>
      <c r="S30578" s="3" t="s">
        <v>2824</v>
      </c>
      <c r="T30578" s="3" t="s">
        <v>42051</v>
      </c>
    </row>
    <row r="30579" spans="1:20" x14ac:dyDescent="0.25">
      <c r="A30579">
        <v>30577</v>
      </c>
      <c r="B30579" s="3" t="s">
        <v>6</v>
      </c>
      <c r="C30579" s="3" t="s">
        <v>4572</v>
      </c>
      <c r="D30579" s="3" t="s">
        <v>17178</v>
      </c>
      <c r="E30579" s="3" t="s">
        <v>58</v>
      </c>
      <c r="F30579" s="3" t="s">
        <v>59</v>
      </c>
      <c r="G30579" t="b">
        <v>0</v>
      </c>
      <c r="H30579" s="3" t="s">
        <v>78</v>
      </c>
      <c r="I30579" s="4">
        <v>45098.668032407404</v>
      </c>
      <c r="J30579" s="5">
        <v>45098</v>
      </c>
      <c r="K30579">
        <v>6</v>
      </c>
      <c r="L30579" t="b">
        <v>1</v>
      </c>
      <c r="M30579" t="b">
        <v>0</v>
      </c>
      <c r="N30579" s="3" t="s">
        <v>68</v>
      </c>
      <c r="O30579" s="3" t="s">
        <v>61</v>
      </c>
      <c r="P30579">
        <v>85000</v>
      </c>
      <c r="S30579" s="3" t="s">
        <v>314</v>
      </c>
      <c r="T30579" s="3" t="s">
        <v>42052</v>
      </c>
    </row>
    <row r="30580" spans="1:20" x14ac:dyDescent="0.25">
      <c r="A30580">
        <v>30578</v>
      </c>
      <c r="B30580" s="3" t="s">
        <v>4</v>
      </c>
      <c r="C30580" s="3" t="s">
        <v>4</v>
      </c>
      <c r="D30580" s="3"/>
      <c r="E30580" s="3" t="s">
        <v>106</v>
      </c>
      <c r="F30580" s="3" t="s">
        <v>59</v>
      </c>
      <c r="G30580" t="b">
        <v>0</v>
      </c>
      <c r="H30580" s="3" t="s">
        <v>73</v>
      </c>
      <c r="I30580" s="4">
        <v>44986.921400462961</v>
      </c>
      <c r="J30580" s="5">
        <v>44986</v>
      </c>
      <c r="K30580">
        <v>3</v>
      </c>
      <c r="L30580" t="b">
        <v>0</v>
      </c>
      <c r="M30580" t="b">
        <v>1</v>
      </c>
      <c r="N30580" s="3" t="s">
        <v>68</v>
      </c>
      <c r="O30580" s="3" t="s">
        <v>61</v>
      </c>
      <c r="P30580">
        <v>125000</v>
      </c>
      <c r="S30580" s="3" t="s">
        <v>17930</v>
      </c>
      <c r="T30580" s="3" t="s">
        <v>13561</v>
      </c>
    </row>
    <row r="30581" spans="1:20" x14ac:dyDescent="0.25">
      <c r="A30581">
        <v>30579</v>
      </c>
      <c r="B30581" s="3" t="s">
        <v>1</v>
      </c>
      <c r="C30581" s="3" t="s">
        <v>1</v>
      </c>
      <c r="D30581" s="3" t="s">
        <v>7854</v>
      </c>
      <c r="E30581" s="3" t="s">
        <v>994</v>
      </c>
      <c r="F30581" s="3" t="s">
        <v>59</v>
      </c>
      <c r="G30581" t="b">
        <v>0</v>
      </c>
      <c r="H30581" s="3" t="s">
        <v>995</v>
      </c>
      <c r="I30581" s="4">
        <v>45101.002384259256</v>
      </c>
      <c r="J30581" s="5">
        <v>45101</v>
      </c>
      <c r="K30581">
        <v>6</v>
      </c>
      <c r="L30581" t="b">
        <v>1</v>
      </c>
      <c r="M30581" t="b">
        <v>0</v>
      </c>
      <c r="N30581" s="3" t="s">
        <v>995</v>
      </c>
      <c r="O30581" s="3" t="s">
        <v>86</v>
      </c>
      <c r="Q30581">
        <v>20</v>
      </c>
      <c r="R30581">
        <v>41600</v>
      </c>
      <c r="S30581" s="3" t="s">
        <v>9375</v>
      </c>
      <c r="T30581" s="3" t="s">
        <v>9376</v>
      </c>
    </row>
    <row r="30582" spans="1:20" x14ac:dyDescent="0.25">
      <c r="A30582">
        <v>30580</v>
      </c>
      <c r="B30582" s="3" t="s">
        <v>0</v>
      </c>
      <c r="C30582" s="3" t="s">
        <v>0</v>
      </c>
      <c r="D30582" s="3" t="s">
        <v>93</v>
      </c>
      <c r="E30582" s="3" t="s">
        <v>66</v>
      </c>
      <c r="F30582" s="3" t="s">
        <v>59</v>
      </c>
      <c r="G30582" t="b">
        <v>1</v>
      </c>
      <c r="H30582" s="3" t="s">
        <v>101</v>
      </c>
      <c r="I30582" s="4">
        <v>45025.420138888891</v>
      </c>
      <c r="J30582" s="5">
        <v>45025</v>
      </c>
      <c r="K30582">
        <v>4</v>
      </c>
      <c r="L30582" t="b">
        <v>0</v>
      </c>
      <c r="M30582" t="b">
        <v>1</v>
      </c>
      <c r="N30582" s="3" t="s">
        <v>68</v>
      </c>
      <c r="O30582" s="3" t="s">
        <v>61</v>
      </c>
      <c r="P30582">
        <v>151000</v>
      </c>
      <c r="S30582" s="3" t="s">
        <v>2088</v>
      </c>
      <c r="T30582" s="3" t="s">
        <v>122</v>
      </c>
    </row>
    <row r="30583" spans="1:20" x14ac:dyDescent="0.25">
      <c r="A30583">
        <v>30581</v>
      </c>
      <c r="B30583" s="3" t="s">
        <v>2</v>
      </c>
      <c r="C30583" s="3" t="s">
        <v>42053</v>
      </c>
      <c r="D30583" s="3" t="s">
        <v>4621</v>
      </c>
      <c r="E30583" s="3" t="s">
        <v>1280</v>
      </c>
      <c r="F30583" s="3" t="s">
        <v>59</v>
      </c>
      <c r="G30583" t="b">
        <v>0</v>
      </c>
      <c r="H30583" s="3" t="s">
        <v>78</v>
      </c>
      <c r="I30583" s="4">
        <v>45061.459282407406</v>
      </c>
      <c r="J30583" s="5">
        <v>45061</v>
      </c>
      <c r="K30583">
        <v>5</v>
      </c>
      <c r="L30583" t="b">
        <v>1</v>
      </c>
      <c r="M30583" t="b">
        <v>1</v>
      </c>
      <c r="N30583" s="3" t="s">
        <v>68</v>
      </c>
      <c r="O30583" s="3" t="s">
        <v>61</v>
      </c>
      <c r="P30583">
        <v>107500</v>
      </c>
      <c r="S30583" s="3" t="s">
        <v>3299</v>
      </c>
      <c r="T30583" s="3" t="s">
        <v>1933</v>
      </c>
    </row>
    <row r="30584" spans="1:20" x14ac:dyDescent="0.25">
      <c r="A30584">
        <v>30582</v>
      </c>
      <c r="B30584" s="3" t="s">
        <v>6</v>
      </c>
      <c r="C30584" s="3" t="s">
        <v>1995</v>
      </c>
      <c r="D30584" s="3" t="s">
        <v>169</v>
      </c>
      <c r="E30584" s="3" t="s">
        <v>66</v>
      </c>
      <c r="F30584" s="3" t="s">
        <v>59</v>
      </c>
      <c r="G30584" t="b">
        <v>0</v>
      </c>
      <c r="H30584" s="3" t="s">
        <v>67</v>
      </c>
      <c r="I30584" s="4">
        <v>45113.772557870368</v>
      </c>
      <c r="J30584" s="5">
        <v>45113</v>
      </c>
      <c r="K30584">
        <v>7</v>
      </c>
      <c r="L30584" t="b">
        <v>0</v>
      </c>
      <c r="M30584" t="b">
        <v>1</v>
      </c>
      <c r="N30584" s="3" t="s">
        <v>68</v>
      </c>
      <c r="O30584" s="3" t="s">
        <v>61</v>
      </c>
      <c r="P30584">
        <v>122500</v>
      </c>
      <c r="S30584" s="3" t="s">
        <v>1997</v>
      </c>
      <c r="T30584" s="3" t="s">
        <v>1998</v>
      </c>
    </row>
    <row r="30585" spans="1:20" x14ac:dyDescent="0.25">
      <c r="A30585">
        <v>30583</v>
      </c>
      <c r="B30585" s="3" t="s">
        <v>2</v>
      </c>
      <c r="C30585" s="3" t="s">
        <v>6710</v>
      </c>
      <c r="D30585" s="3" t="s">
        <v>124</v>
      </c>
      <c r="E30585" s="3" t="s">
        <v>106</v>
      </c>
      <c r="F30585" s="3" t="s">
        <v>59</v>
      </c>
      <c r="G30585" t="b">
        <v>0</v>
      </c>
      <c r="H30585" s="3" t="s">
        <v>101</v>
      </c>
      <c r="I30585" s="4">
        <v>45212.959027777775</v>
      </c>
      <c r="J30585" s="5">
        <v>45212</v>
      </c>
      <c r="K30585">
        <v>10</v>
      </c>
      <c r="L30585" t="b">
        <v>0</v>
      </c>
      <c r="M30585" t="b">
        <v>1</v>
      </c>
      <c r="N30585" s="3" t="s">
        <v>68</v>
      </c>
      <c r="O30585" s="3" t="s">
        <v>61</v>
      </c>
      <c r="P30585">
        <v>85000</v>
      </c>
      <c r="S30585" s="3" t="s">
        <v>22514</v>
      </c>
      <c r="T30585" s="3" t="s">
        <v>42054</v>
      </c>
    </row>
    <row r="30586" spans="1:20" x14ac:dyDescent="0.25">
      <c r="A30586">
        <v>30584</v>
      </c>
      <c r="B30586" s="3" t="s">
        <v>6</v>
      </c>
      <c r="C30586" s="3" t="s">
        <v>6705</v>
      </c>
      <c r="D30586" s="3" t="s">
        <v>93</v>
      </c>
      <c r="E30586" s="3" t="s">
        <v>58</v>
      </c>
      <c r="F30586" s="3" t="s">
        <v>59</v>
      </c>
      <c r="G30586" t="b">
        <v>1</v>
      </c>
      <c r="H30586" s="3" t="s">
        <v>85</v>
      </c>
      <c r="I30586" s="4">
        <v>45250.792337962965</v>
      </c>
      <c r="J30586" s="5">
        <v>45250</v>
      </c>
      <c r="K30586">
        <v>11</v>
      </c>
      <c r="L30586" t="b">
        <v>0</v>
      </c>
      <c r="M30586" t="b">
        <v>1</v>
      </c>
      <c r="N30586" s="3" t="s">
        <v>68</v>
      </c>
      <c r="O30586" s="3" t="s">
        <v>61</v>
      </c>
      <c r="P30586">
        <v>57500</v>
      </c>
      <c r="S30586" s="3" t="s">
        <v>42055</v>
      </c>
      <c r="T30586" s="3" t="s">
        <v>42056</v>
      </c>
    </row>
    <row r="30587" spans="1:20" x14ac:dyDescent="0.25">
      <c r="A30587">
        <v>30585</v>
      </c>
      <c r="B30587" s="3" t="s">
        <v>6</v>
      </c>
      <c r="C30587" s="3" t="s">
        <v>42057</v>
      </c>
      <c r="D30587" s="3" t="s">
        <v>124</v>
      </c>
      <c r="E30587" s="3" t="s">
        <v>77</v>
      </c>
      <c r="F30587" s="3" t="s">
        <v>59</v>
      </c>
      <c r="G30587" t="b">
        <v>0</v>
      </c>
      <c r="H30587" s="3" t="s">
        <v>101</v>
      </c>
      <c r="I30587" s="4">
        <v>45034.33625</v>
      </c>
      <c r="J30587" s="5">
        <v>45034</v>
      </c>
      <c r="K30587">
        <v>4</v>
      </c>
      <c r="L30587" t="b">
        <v>0</v>
      </c>
      <c r="M30587" t="b">
        <v>1</v>
      </c>
      <c r="N30587" s="3" t="s">
        <v>68</v>
      </c>
      <c r="O30587" s="3" t="s">
        <v>61</v>
      </c>
      <c r="P30587">
        <v>132500</v>
      </c>
      <c r="S30587" s="3" t="s">
        <v>42058</v>
      </c>
      <c r="T30587" s="3" t="s">
        <v>20399</v>
      </c>
    </row>
    <row r="30588" spans="1:20" x14ac:dyDescent="0.25">
      <c r="A30588">
        <v>30586</v>
      </c>
      <c r="B30588" s="3" t="s">
        <v>6</v>
      </c>
      <c r="C30588" s="3" t="s">
        <v>42059</v>
      </c>
      <c r="D30588" s="3" t="s">
        <v>379</v>
      </c>
      <c r="E30588" s="3" t="s">
        <v>42060</v>
      </c>
      <c r="F30588" s="3" t="s">
        <v>59</v>
      </c>
      <c r="G30588" t="b">
        <v>0</v>
      </c>
      <c r="H30588" s="3" t="s">
        <v>78</v>
      </c>
      <c r="I30588" s="4">
        <v>45238.390451388892</v>
      </c>
      <c r="J30588" s="5">
        <v>45238</v>
      </c>
      <c r="K30588">
        <v>11</v>
      </c>
      <c r="L30588" t="b">
        <v>1</v>
      </c>
      <c r="M30588" t="b">
        <v>0</v>
      </c>
      <c r="N30588" s="3" t="s">
        <v>68</v>
      </c>
      <c r="O30588" s="3" t="s">
        <v>61</v>
      </c>
      <c r="P30588">
        <v>40000</v>
      </c>
      <c r="S30588" s="3" t="s">
        <v>33101</v>
      </c>
      <c r="T30588" s="3" t="s">
        <v>13299</v>
      </c>
    </row>
    <row r="30589" spans="1:20" x14ac:dyDescent="0.25">
      <c r="A30589">
        <v>30587</v>
      </c>
      <c r="B30589" s="3" t="s">
        <v>6</v>
      </c>
      <c r="C30589" s="3" t="s">
        <v>42061</v>
      </c>
      <c r="D30589" s="3" t="s">
        <v>1149</v>
      </c>
      <c r="E30589" s="3" t="s">
        <v>445</v>
      </c>
      <c r="F30589" s="3" t="s">
        <v>59</v>
      </c>
      <c r="G30589" t="b">
        <v>0</v>
      </c>
      <c r="H30589" s="3" t="s">
        <v>78</v>
      </c>
      <c r="I30589" s="4">
        <v>45085.292581018519</v>
      </c>
      <c r="J30589" s="5">
        <v>45085</v>
      </c>
      <c r="K30589">
        <v>6</v>
      </c>
      <c r="L30589" t="b">
        <v>0</v>
      </c>
      <c r="M30589" t="b">
        <v>0</v>
      </c>
      <c r="N30589" s="3" t="s">
        <v>68</v>
      </c>
      <c r="O30589" s="3" t="s">
        <v>86</v>
      </c>
      <c r="Q30589">
        <v>30.5</v>
      </c>
      <c r="R30589">
        <v>63440</v>
      </c>
      <c r="S30589" s="3" t="s">
        <v>18501</v>
      </c>
      <c r="T30589" s="3" t="s">
        <v>11209</v>
      </c>
    </row>
    <row r="30590" spans="1:20" x14ac:dyDescent="0.25">
      <c r="A30590">
        <v>30588</v>
      </c>
      <c r="B30590" s="3" t="s">
        <v>0</v>
      </c>
      <c r="C30590" s="3" t="s">
        <v>6188</v>
      </c>
      <c r="D30590" s="3" t="s">
        <v>93</v>
      </c>
      <c r="E30590" s="3" t="s">
        <v>640</v>
      </c>
      <c r="F30590" s="3" t="s">
        <v>59</v>
      </c>
      <c r="G30590" t="b">
        <v>1</v>
      </c>
      <c r="H30590" s="3" t="s">
        <v>101</v>
      </c>
      <c r="I30590" s="4">
        <v>45223.710821759261</v>
      </c>
      <c r="J30590" s="5">
        <v>45223</v>
      </c>
      <c r="K30590">
        <v>10</v>
      </c>
      <c r="L30590" t="b">
        <v>0</v>
      </c>
      <c r="M30590" t="b">
        <v>1</v>
      </c>
      <c r="N30590" s="3" t="s">
        <v>68</v>
      </c>
      <c r="O30590" s="3" t="s">
        <v>61</v>
      </c>
      <c r="P30590">
        <v>174000</v>
      </c>
      <c r="S30590" s="3" t="s">
        <v>27703</v>
      </c>
      <c r="T30590" s="3" t="s">
        <v>13772</v>
      </c>
    </row>
    <row r="30591" spans="1:20" x14ac:dyDescent="0.25">
      <c r="A30591">
        <v>30589</v>
      </c>
      <c r="B30591" s="3" t="s">
        <v>4</v>
      </c>
      <c r="C30591" s="3" t="s">
        <v>31363</v>
      </c>
      <c r="D30591" s="3" t="s">
        <v>3765</v>
      </c>
      <c r="E30591" s="3" t="s">
        <v>66</v>
      </c>
      <c r="F30591" s="3" t="s">
        <v>59</v>
      </c>
      <c r="G30591" t="b">
        <v>0</v>
      </c>
      <c r="H30591" s="3" t="s">
        <v>101</v>
      </c>
      <c r="I30591" s="4">
        <v>44953.753541666665</v>
      </c>
      <c r="J30591" s="5">
        <v>44953</v>
      </c>
      <c r="K30591">
        <v>1</v>
      </c>
      <c r="L30591" t="b">
        <v>0</v>
      </c>
      <c r="M30591" t="b">
        <v>0</v>
      </c>
      <c r="N30591" s="3" t="s">
        <v>68</v>
      </c>
      <c r="O30591" s="3" t="s">
        <v>61</v>
      </c>
      <c r="P30591">
        <v>151650</v>
      </c>
      <c r="S30591" s="3" t="s">
        <v>3766</v>
      </c>
      <c r="T30591" s="3" t="s">
        <v>42062</v>
      </c>
    </row>
    <row r="30592" spans="1:20" x14ac:dyDescent="0.25">
      <c r="A30592">
        <v>30590</v>
      </c>
      <c r="B30592" s="3" t="s">
        <v>1</v>
      </c>
      <c r="C30592" s="3" t="s">
        <v>42063</v>
      </c>
      <c r="D30592" s="3" t="s">
        <v>2572</v>
      </c>
      <c r="E30592" s="3" t="s">
        <v>106</v>
      </c>
      <c r="F30592" s="3" t="s">
        <v>126</v>
      </c>
      <c r="G30592" t="b">
        <v>0</v>
      </c>
      <c r="H30592" s="3" t="s">
        <v>78</v>
      </c>
      <c r="I30592" s="4">
        <v>44930.793310185189</v>
      </c>
      <c r="J30592" s="5">
        <v>44930</v>
      </c>
      <c r="K30592">
        <v>1</v>
      </c>
      <c r="L30592" t="b">
        <v>0</v>
      </c>
      <c r="M30592" t="b">
        <v>0</v>
      </c>
      <c r="N30592" s="3" t="s">
        <v>68</v>
      </c>
      <c r="O30592" s="3" t="s">
        <v>86</v>
      </c>
      <c r="Q30592">
        <v>36.5</v>
      </c>
      <c r="R30592">
        <v>75920</v>
      </c>
      <c r="S30592" s="3" t="s">
        <v>4626</v>
      </c>
      <c r="T30592" s="3" t="s">
        <v>2531</v>
      </c>
    </row>
    <row r="30593" spans="1:20" x14ac:dyDescent="0.25">
      <c r="A30593">
        <v>30591</v>
      </c>
      <c r="B30593" s="3" t="s">
        <v>2</v>
      </c>
      <c r="C30593" s="3" t="s">
        <v>42064</v>
      </c>
      <c r="D30593" s="3" t="s">
        <v>6490</v>
      </c>
      <c r="E30593" s="3" t="s">
        <v>77</v>
      </c>
      <c r="F30593" s="3" t="s">
        <v>59</v>
      </c>
      <c r="G30593" t="b">
        <v>0</v>
      </c>
      <c r="H30593" s="3" t="s">
        <v>3395</v>
      </c>
      <c r="I30593" s="4">
        <v>44986.688449074078</v>
      </c>
      <c r="J30593" s="5">
        <v>44986</v>
      </c>
      <c r="K30593">
        <v>3</v>
      </c>
      <c r="L30593" t="b">
        <v>1</v>
      </c>
      <c r="M30593" t="b">
        <v>0</v>
      </c>
      <c r="N30593" s="3" t="s">
        <v>3395</v>
      </c>
      <c r="O30593" s="3" t="s">
        <v>61</v>
      </c>
      <c r="P30593">
        <v>111175</v>
      </c>
      <c r="S30593" s="3" t="s">
        <v>42065</v>
      </c>
      <c r="T30593" s="3" t="s">
        <v>30713</v>
      </c>
    </row>
    <row r="30594" spans="1:20" x14ac:dyDescent="0.25">
      <c r="A30594">
        <v>30592</v>
      </c>
      <c r="B30594" s="3" t="s">
        <v>6</v>
      </c>
      <c r="C30594" s="3" t="s">
        <v>42066</v>
      </c>
      <c r="D30594" s="3" t="s">
        <v>222</v>
      </c>
      <c r="E30594" s="3" t="s">
        <v>134</v>
      </c>
      <c r="F30594" s="3" t="s">
        <v>59</v>
      </c>
      <c r="G30594" t="b">
        <v>0</v>
      </c>
      <c r="H30594" s="3" t="s">
        <v>78</v>
      </c>
      <c r="I30594" s="4">
        <v>45154.459710648145</v>
      </c>
      <c r="J30594" s="5">
        <v>45154</v>
      </c>
      <c r="K30594">
        <v>8</v>
      </c>
      <c r="L30594" t="b">
        <v>0</v>
      </c>
      <c r="M30594" t="b">
        <v>0</v>
      </c>
      <c r="N30594" s="3" t="s">
        <v>68</v>
      </c>
      <c r="O30594" s="3" t="s">
        <v>61</v>
      </c>
      <c r="P30594">
        <v>125000</v>
      </c>
      <c r="S30594" s="3" t="s">
        <v>42067</v>
      </c>
      <c r="T30594" s="3"/>
    </row>
    <row r="30595" spans="1:20" x14ac:dyDescent="0.25">
      <c r="A30595">
        <v>30593</v>
      </c>
      <c r="B30595" s="3" t="s">
        <v>1</v>
      </c>
      <c r="C30595" s="3" t="s">
        <v>42068</v>
      </c>
      <c r="D30595" s="3" t="s">
        <v>190</v>
      </c>
      <c r="E30595" s="3" t="s">
        <v>283</v>
      </c>
      <c r="F30595" s="3" t="s">
        <v>126</v>
      </c>
      <c r="G30595" t="b">
        <v>0</v>
      </c>
      <c r="H30595" s="3" t="s">
        <v>101</v>
      </c>
      <c r="I30595" s="4">
        <v>45202.546053240738</v>
      </c>
      <c r="J30595" s="5">
        <v>45202</v>
      </c>
      <c r="K30595">
        <v>10</v>
      </c>
      <c r="L30595" t="b">
        <v>0</v>
      </c>
      <c r="M30595" t="b">
        <v>0</v>
      </c>
      <c r="N30595" s="3" t="s">
        <v>68</v>
      </c>
      <c r="O30595" s="3" t="s">
        <v>86</v>
      </c>
      <c r="Q30595">
        <v>70</v>
      </c>
      <c r="R30595">
        <v>145600</v>
      </c>
      <c r="S30595" s="3" t="s">
        <v>1884</v>
      </c>
      <c r="T30595" s="3" t="s">
        <v>1885</v>
      </c>
    </row>
    <row r="30596" spans="1:20" x14ac:dyDescent="0.25">
      <c r="A30596">
        <v>30594</v>
      </c>
      <c r="B30596" s="3" t="s">
        <v>4</v>
      </c>
      <c r="C30596" s="3" t="s">
        <v>42069</v>
      </c>
      <c r="D30596" s="3" t="s">
        <v>17172</v>
      </c>
      <c r="E30596" s="3" t="s">
        <v>58</v>
      </c>
      <c r="F30596" s="3" t="s">
        <v>59</v>
      </c>
      <c r="G30596" t="b">
        <v>0</v>
      </c>
      <c r="H30596" s="3" t="s">
        <v>101</v>
      </c>
      <c r="I30596" s="4">
        <v>45047.295949074076</v>
      </c>
      <c r="J30596" s="5">
        <v>45047</v>
      </c>
      <c r="K30596">
        <v>5</v>
      </c>
      <c r="L30596" t="b">
        <v>0</v>
      </c>
      <c r="M30596" t="b">
        <v>0</v>
      </c>
      <c r="N30596" s="3" t="s">
        <v>68</v>
      </c>
      <c r="O30596" s="3" t="s">
        <v>61</v>
      </c>
      <c r="P30596">
        <v>57181</v>
      </c>
      <c r="S30596" s="3" t="s">
        <v>10975</v>
      </c>
      <c r="T30596" s="3" t="s">
        <v>42070</v>
      </c>
    </row>
    <row r="30597" spans="1:20" x14ac:dyDescent="0.25">
      <c r="A30597">
        <v>30595</v>
      </c>
      <c r="B30597" s="3" t="s">
        <v>6</v>
      </c>
      <c r="C30597" s="3" t="s">
        <v>6</v>
      </c>
      <c r="D30597" s="3" t="s">
        <v>42071</v>
      </c>
      <c r="E30597" s="3" t="s">
        <v>66</v>
      </c>
      <c r="F30597" s="3" t="s">
        <v>59</v>
      </c>
      <c r="G30597" t="b">
        <v>0</v>
      </c>
      <c r="H30597" s="3" t="s">
        <v>127</v>
      </c>
      <c r="I30597" s="4">
        <v>45048.001817129632</v>
      </c>
      <c r="J30597" s="5">
        <v>45048</v>
      </c>
      <c r="K30597">
        <v>5</v>
      </c>
      <c r="L30597" t="b">
        <v>1</v>
      </c>
      <c r="M30597" t="b">
        <v>1</v>
      </c>
      <c r="N30597" s="3" t="s">
        <v>68</v>
      </c>
      <c r="O30597" s="3" t="s">
        <v>61</v>
      </c>
      <c r="P30597">
        <v>90000</v>
      </c>
      <c r="S30597" s="3" t="s">
        <v>42072</v>
      </c>
      <c r="T30597" s="3" t="s">
        <v>746</v>
      </c>
    </row>
    <row r="30598" spans="1:20" x14ac:dyDescent="0.25">
      <c r="A30598">
        <v>30596</v>
      </c>
      <c r="B30598" s="3" t="s">
        <v>7</v>
      </c>
      <c r="C30598" s="3" t="s">
        <v>42073</v>
      </c>
      <c r="D30598" s="3" t="s">
        <v>9908</v>
      </c>
      <c r="E30598" s="3" t="s">
        <v>58</v>
      </c>
      <c r="F30598" s="3" t="s">
        <v>59</v>
      </c>
      <c r="G30598" t="b">
        <v>0</v>
      </c>
      <c r="H30598" s="3" t="s">
        <v>101</v>
      </c>
      <c r="I30598" s="4">
        <v>45175.291909722226</v>
      </c>
      <c r="J30598" s="5">
        <v>45175</v>
      </c>
      <c r="K30598">
        <v>9</v>
      </c>
      <c r="L30598" t="b">
        <v>0</v>
      </c>
      <c r="M30598" t="b">
        <v>0</v>
      </c>
      <c r="N30598" s="3" t="s">
        <v>68</v>
      </c>
      <c r="O30598" s="3" t="s">
        <v>61</v>
      </c>
      <c r="P30598">
        <v>104166.39840000001</v>
      </c>
      <c r="S30598" s="3" t="s">
        <v>42074</v>
      </c>
      <c r="T30598" s="3" t="s">
        <v>42075</v>
      </c>
    </row>
    <row r="30599" spans="1:20" x14ac:dyDescent="0.25">
      <c r="A30599">
        <v>30597</v>
      </c>
      <c r="B30599" s="3" t="s">
        <v>8</v>
      </c>
      <c r="C30599" s="3" t="s">
        <v>8119</v>
      </c>
      <c r="D30599" s="3" t="s">
        <v>470</v>
      </c>
      <c r="E30599" s="3" t="s">
        <v>106</v>
      </c>
      <c r="F30599" s="3" t="s">
        <v>59</v>
      </c>
      <c r="G30599" t="b">
        <v>0</v>
      </c>
      <c r="H30599" s="3" t="s">
        <v>67</v>
      </c>
      <c r="I30599" s="4">
        <v>45232.570601851854</v>
      </c>
      <c r="J30599" s="5">
        <v>45232</v>
      </c>
      <c r="K30599">
        <v>11</v>
      </c>
      <c r="L30599" t="b">
        <v>0</v>
      </c>
      <c r="M30599" t="b">
        <v>0</v>
      </c>
      <c r="N30599" s="3" t="s">
        <v>68</v>
      </c>
      <c r="O30599" s="3" t="s">
        <v>61</v>
      </c>
      <c r="P30599">
        <v>90000</v>
      </c>
      <c r="S30599" s="3" t="s">
        <v>2395</v>
      </c>
      <c r="T30599" s="3" t="s">
        <v>9048</v>
      </c>
    </row>
    <row r="30600" spans="1:20" x14ac:dyDescent="0.25">
      <c r="A30600">
        <v>30598</v>
      </c>
      <c r="B30600" s="3" t="s">
        <v>6</v>
      </c>
      <c r="C30600" s="3" t="s">
        <v>42076</v>
      </c>
      <c r="D30600" s="3" t="s">
        <v>6694</v>
      </c>
      <c r="E30600" s="3" t="s">
        <v>66</v>
      </c>
      <c r="F30600" s="3" t="s">
        <v>59</v>
      </c>
      <c r="G30600" t="b">
        <v>0</v>
      </c>
      <c r="H30600" s="3" t="s">
        <v>127</v>
      </c>
      <c r="I30600" s="4">
        <v>45070.751446759263</v>
      </c>
      <c r="J30600" s="5">
        <v>45070</v>
      </c>
      <c r="K30600">
        <v>5</v>
      </c>
      <c r="L30600" t="b">
        <v>0</v>
      </c>
      <c r="M30600" t="b">
        <v>1</v>
      </c>
      <c r="N30600" s="3" t="s">
        <v>68</v>
      </c>
      <c r="O30600" s="3" t="s">
        <v>61</v>
      </c>
      <c r="P30600">
        <v>62500</v>
      </c>
      <c r="S30600" s="3" t="s">
        <v>42077</v>
      </c>
      <c r="T30600" s="3" t="s">
        <v>2352</v>
      </c>
    </row>
    <row r="30601" spans="1:20" x14ac:dyDescent="0.25">
      <c r="A30601">
        <v>30599</v>
      </c>
      <c r="B30601" s="3" t="s">
        <v>6</v>
      </c>
      <c r="C30601" s="3" t="s">
        <v>5262</v>
      </c>
      <c r="D30601" s="3" t="s">
        <v>898</v>
      </c>
      <c r="E30601" s="3" t="s">
        <v>134</v>
      </c>
      <c r="F30601" s="3" t="s">
        <v>59</v>
      </c>
      <c r="G30601" t="b">
        <v>0</v>
      </c>
      <c r="H30601" s="3" t="s">
        <v>73</v>
      </c>
      <c r="I30601" s="4">
        <v>45090.29178240741</v>
      </c>
      <c r="J30601" s="5">
        <v>45090</v>
      </c>
      <c r="K30601">
        <v>6</v>
      </c>
      <c r="L30601" t="b">
        <v>0</v>
      </c>
      <c r="M30601" t="b">
        <v>1</v>
      </c>
      <c r="N30601" s="3" t="s">
        <v>68</v>
      </c>
      <c r="O30601" s="3" t="s">
        <v>61</v>
      </c>
      <c r="P30601">
        <v>80000</v>
      </c>
      <c r="S30601" s="3" t="s">
        <v>31072</v>
      </c>
      <c r="T30601" s="3" t="s">
        <v>42078</v>
      </c>
    </row>
    <row r="30602" spans="1:20" x14ac:dyDescent="0.25">
      <c r="A30602">
        <v>30600</v>
      </c>
      <c r="B30602" s="3" t="s">
        <v>4</v>
      </c>
      <c r="C30602" s="3" t="s">
        <v>785</v>
      </c>
      <c r="D30602" s="3" t="s">
        <v>2662</v>
      </c>
      <c r="E30602" s="3" t="s">
        <v>66</v>
      </c>
      <c r="F30602" s="3" t="s">
        <v>59</v>
      </c>
      <c r="G30602" t="b">
        <v>0</v>
      </c>
      <c r="H30602" s="3" t="s">
        <v>101</v>
      </c>
      <c r="I30602" s="4">
        <v>45189.042893518519</v>
      </c>
      <c r="J30602" s="5">
        <v>45189</v>
      </c>
      <c r="K30602">
        <v>9</v>
      </c>
      <c r="L30602" t="b">
        <v>0</v>
      </c>
      <c r="M30602" t="b">
        <v>1</v>
      </c>
      <c r="N30602" s="3" t="s">
        <v>68</v>
      </c>
      <c r="O30602" s="3" t="s">
        <v>61</v>
      </c>
      <c r="P30602">
        <v>86300</v>
      </c>
      <c r="S30602" s="3" t="s">
        <v>12754</v>
      </c>
      <c r="T30602" s="3" t="s">
        <v>20399</v>
      </c>
    </row>
    <row r="30603" spans="1:20" x14ac:dyDescent="0.25">
      <c r="A30603">
        <v>30601</v>
      </c>
      <c r="B30603" s="3" t="s">
        <v>6</v>
      </c>
      <c r="C30603" s="3" t="s">
        <v>916</v>
      </c>
      <c r="D30603" s="3" t="s">
        <v>297</v>
      </c>
      <c r="E30603" s="3" t="s">
        <v>471</v>
      </c>
      <c r="F30603" s="3" t="s">
        <v>59</v>
      </c>
      <c r="G30603" t="b">
        <v>0</v>
      </c>
      <c r="H30603" s="3" t="s">
        <v>127</v>
      </c>
      <c r="I30603" s="4">
        <v>45168.003275462965</v>
      </c>
      <c r="J30603" s="5">
        <v>45168</v>
      </c>
      <c r="K30603">
        <v>8</v>
      </c>
      <c r="L30603" t="b">
        <v>0</v>
      </c>
      <c r="M30603" t="b">
        <v>0</v>
      </c>
      <c r="N30603" s="3" t="s">
        <v>68</v>
      </c>
      <c r="O30603" s="3" t="s">
        <v>61</v>
      </c>
      <c r="P30603">
        <v>110090</v>
      </c>
      <c r="S30603" s="3" t="s">
        <v>1115</v>
      </c>
      <c r="T30603" s="3"/>
    </row>
    <row r="30604" spans="1:20" x14ac:dyDescent="0.25">
      <c r="A30604">
        <v>30602</v>
      </c>
      <c r="B30604" s="3" t="s">
        <v>1</v>
      </c>
      <c r="C30604" s="3" t="s">
        <v>1</v>
      </c>
      <c r="D30604" s="3" t="s">
        <v>42079</v>
      </c>
      <c r="E30604" s="3" t="s">
        <v>77</v>
      </c>
      <c r="F30604" s="3" t="s">
        <v>59</v>
      </c>
      <c r="G30604" t="b">
        <v>0</v>
      </c>
      <c r="H30604" s="3" t="s">
        <v>391</v>
      </c>
      <c r="I30604" s="4">
        <v>45127.341898148145</v>
      </c>
      <c r="J30604" s="5">
        <v>45127</v>
      </c>
      <c r="K30604">
        <v>7</v>
      </c>
      <c r="L30604" t="b">
        <v>0</v>
      </c>
      <c r="M30604" t="b">
        <v>0</v>
      </c>
      <c r="N30604" s="3" t="s">
        <v>391</v>
      </c>
      <c r="O30604" s="3" t="s">
        <v>61</v>
      </c>
      <c r="P30604">
        <v>147500</v>
      </c>
      <c r="S30604" s="3" t="s">
        <v>4336</v>
      </c>
      <c r="T30604" s="3" t="s">
        <v>42080</v>
      </c>
    </row>
    <row r="30605" spans="1:20" x14ac:dyDescent="0.25">
      <c r="A30605">
        <v>30603</v>
      </c>
      <c r="B30605" s="3" t="s">
        <v>6</v>
      </c>
      <c r="C30605" s="3" t="s">
        <v>42081</v>
      </c>
      <c r="D30605" s="3" t="s">
        <v>93</v>
      </c>
      <c r="E30605" s="3" t="s">
        <v>202</v>
      </c>
      <c r="F30605" s="3" t="s">
        <v>126</v>
      </c>
      <c r="G30605" t="b">
        <v>1</v>
      </c>
      <c r="H30605" s="3" t="s">
        <v>101</v>
      </c>
      <c r="I30605" s="4">
        <v>45187.667233796295</v>
      </c>
      <c r="J30605" s="5">
        <v>45187</v>
      </c>
      <c r="K30605">
        <v>9</v>
      </c>
      <c r="L30605" t="b">
        <v>1</v>
      </c>
      <c r="M30605" t="b">
        <v>0</v>
      </c>
      <c r="N30605" s="3" t="s">
        <v>68</v>
      </c>
      <c r="O30605" s="3" t="s">
        <v>86</v>
      </c>
      <c r="Q30605">
        <v>65</v>
      </c>
      <c r="R30605">
        <v>135200</v>
      </c>
      <c r="S30605" s="3" t="s">
        <v>26615</v>
      </c>
      <c r="T30605" s="3"/>
    </row>
    <row r="30606" spans="1:20" x14ac:dyDescent="0.25">
      <c r="A30606">
        <v>30604</v>
      </c>
      <c r="B30606" s="3" t="s">
        <v>6</v>
      </c>
      <c r="C30606" s="3" t="s">
        <v>42082</v>
      </c>
      <c r="D30606" s="3" t="s">
        <v>13649</v>
      </c>
      <c r="E30606" s="3" t="s">
        <v>821</v>
      </c>
      <c r="F30606" s="3" t="s">
        <v>59</v>
      </c>
      <c r="G30606" t="b">
        <v>0</v>
      </c>
      <c r="H30606" s="3" t="s">
        <v>73</v>
      </c>
      <c r="I30606" s="4">
        <v>45149.083622685182</v>
      </c>
      <c r="J30606" s="5">
        <v>45149</v>
      </c>
      <c r="K30606">
        <v>8</v>
      </c>
      <c r="L30606" t="b">
        <v>0</v>
      </c>
      <c r="M30606" t="b">
        <v>1</v>
      </c>
      <c r="N30606" s="3" t="s">
        <v>68</v>
      </c>
      <c r="O30606" s="3" t="s">
        <v>61</v>
      </c>
      <c r="P30606">
        <v>80000</v>
      </c>
      <c r="S30606" s="3" t="s">
        <v>42083</v>
      </c>
      <c r="T30606" s="3" t="s">
        <v>42084</v>
      </c>
    </row>
    <row r="30607" spans="1:20" x14ac:dyDescent="0.25">
      <c r="A30607">
        <v>30605</v>
      </c>
      <c r="B30607" s="3" t="s">
        <v>5</v>
      </c>
      <c r="C30607" s="3" t="s">
        <v>19041</v>
      </c>
      <c r="D30607" s="3" t="s">
        <v>190</v>
      </c>
      <c r="E30607" s="3" t="s">
        <v>77</v>
      </c>
      <c r="F30607" s="3" t="s">
        <v>59</v>
      </c>
      <c r="G30607" t="b">
        <v>0</v>
      </c>
      <c r="H30607" s="3" t="s">
        <v>60</v>
      </c>
      <c r="I30607" s="4">
        <v>45072.820104166669</v>
      </c>
      <c r="J30607" s="5">
        <v>45072</v>
      </c>
      <c r="K30607">
        <v>5</v>
      </c>
      <c r="L30607" t="b">
        <v>1</v>
      </c>
      <c r="M30607" t="b">
        <v>1</v>
      </c>
      <c r="N30607" s="3" t="s">
        <v>60</v>
      </c>
      <c r="O30607" s="3" t="s">
        <v>61</v>
      </c>
      <c r="P30607">
        <v>173000</v>
      </c>
      <c r="S30607" s="3" t="s">
        <v>2591</v>
      </c>
      <c r="T30607" s="3" t="s">
        <v>22526</v>
      </c>
    </row>
    <row r="30608" spans="1:20" x14ac:dyDescent="0.25">
      <c r="A30608">
        <v>30606</v>
      </c>
      <c r="B30608" s="3" t="s">
        <v>6</v>
      </c>
      <c r="C30608" s="3" t="s">
        <v>42085</v>
      </c>
      <c r="D30608" s="3" t="s">
        <v>82</v>
      </c>
      <c r="E30608" s="3" t="s">
        <v>58</v>
      </c>
      <c r="F30608" s="3" t="s">
        <v>126</v>
      </c>
      <c r="G30608" t="b">
        <v>0</v>
      </c>
      <c r="H30608" s="3" t="s">
        <v>85</v>
      </c>
      <c r="I30608" s="4">
        <v>45260.70925925926</v>
      </c>
      <c r="J30608" s="5">
        <v>45260</v>
      </c>
      <c r="K30608">
        <v>11</v>
      </c>
      <c r="L30608" t="b">
        <v>1</v>
      </c>
      <c r="M30608" t="b">
        <v>0</v>
      </c>
      <c r="N30608" s="3" t="s">
        <v>68</v>
      </c>
      <c r="O30608" s="3" t="s">
        <v>86</v>
      </c>
      <c r="Q30608">
        <v>23</v>
      </c>
      <c r="R30608">
        <v>47840</v>
      </c>
      <c r="S30608" s="3" t="s">
        <v>13546</v>
      </c>
      <c r="T30608" s="3" t="s">
        <v>2203</v>
      </c>
    </row>
    <row r="30609" spans="1:20" x14ac:dyDescent="0.25">
      <c r="A30609">
        <v>30607</v>
      </c>
      <c r="B30609" s="3" t="s">
        <v>6</v>
      </c>
      <c r="C30609" s="3" t="s">
        <v>21941</v>
      </c>
      <c r="D30609" s="3" t="s">
        <v>419</v>
      </c>
      <c r="E30609" s="3" t="s">
        <v>58</v>
      </c>
      <c r="F30609" s="3" t="s">
        <v>126</v>
      </c>
      <c r="G30609" t="b">
        <v>0</v>
      </c>
      <c r="H30609" s="3" t="s">
        <v>85</v>
      </c>
      <c r="I30609" s="4">
        <v>45008.793287037035</v>
      </c>
      <c r="J30609" s="5">
        <v>45008</v>
      </c>
      <c r="K30609">
        <v>3</v>
      </c>
      <c r="L30609" t="b">
        <v>1</v>
      </c>
      <c r="M30609" t="b">
        <v>0</v>
      </c>
      <c r="N30609" s="3" t="s">
        <v>68</v>
      </c>
      <c r="O30609" s="3" t="s">
        <v>86</v>
      </c>
      <c r="Q30609">
        <v>75</v>
      </c>
      <c r="R30609">
        <v>156000</v>
      </c>
      <c r="S30609" s="3" t="s">
        <v>10602</v>
      </c>
      <c r="T30609" s="3" t="s">
        <v>42086</v>
      </c>
    </row>
    <row r="30610" spans="1:20" x14ac:dyDescent="0.25">
      <c r="A30610">
        <v>30608</v>
      </c>
      <c r="B30610" s="3" t="s">
        <v>4</v>
      </c>
      <c r="C30610" s="3" t="s">
        <v>42087</v>
      </c>
      <c r="D30610" s="3" t="s">
        <v>3309</v>
      </c>
      <c r="E30610" s="3" t="s">
        <v>66</v>
      </c>
      <c r="F30610" s="3" t="s">
        <v>59</v>
      </c>
      <c r="G30610" t="b">
        <v>0</v>
      </c>
      <c r="H30610" s="3" t="s">
        <v>101</v>
      </c>
      <c r="I30610" s="4">
        <v>45092.638414351852</v>
      </c>
      <c r="J30610" s="5">
        <v>45092</v>
      </c>
      <c r="K30610">
        <v>6</v>
      </c>
      <c r="L30610" t="b">
        <v>0</v>
      </c>
      <c r="M30610" t="b">
        <v>0</v>
      </c>
      <c r="N30610" s="3" t="s">
        <v>68</v>
      </c>
      <c r="O30610" s="3" t="s">
        <v>61</v>
      </c>
      <c r="P30610">
        <v>182245</v>
      </c>
      <c r="S30610" s="3" t="s">
        <v>13254</v>
      </c>
      <c r="T30610" s="3"/>
    </row>
    <row r="30611" spans="1:20" x14ac:dyDescent="0.25">
      <c r="A30611">
        <v>30609</v>
      </c>
      <c r="B30611" s="3" t="s">
        <v>4</v>
      </c>
      <c r="C30611" s="3" t="s">
        <v>42088</v>
      </c>
      <c r="D30611" s="3" t="s">
        <v>1485</v>
      </c>
      <c r="E30611" s="3" t="s">
        <v>134</v>
      </c>
      <c r="F30611" s="3" t="s">
        <v>59</v>
      </c>
      <c r="G30611" t="b">
        <v>0</v>
      </c>
      <c r="H30611" s="3" t="s">
        <v>252</v>
      </c>
      <c r="I30611" s="4">
        <v>44996.38962962963</v>
      </c>
      <c r="J30611" s="5">
        <v>44996</v>
      </c>
      <c r="K30611">
        <v>3</v>
      </c>
      <c r="L30611" t="b">
        <v>0</v>
      </c>
      <c r="M30611" t="b">
        <v>0</v>
      </c>
      <c r="N30611" s="3" t="s">
        <v>252</v>
      </c>
      <c r="O30611" s="3" t="s">
        <v>61</v>
      </c>
      <c r="P30611">
        <v>90000</v>
      </c>
      <c r="S30611" s="3" t="s">
        <v>2524</v>
      </c>
      <c r="T30611" s="3" t="s">
        <v>42089</v>
      </c>
    </row>
    <row r="30612" spans="1:20" x14ac:dyDescent="0.25">
      <c r="A30612">
        <v>30610</v>
      </c>
      <c r="B30612" s="3" t="s">
        <v>6</v>
      </c>
      <c r="C30612" s="3" t="s">
        <v>42090</v>
      </c>
      <c r="D30612" s="3" t="s">
        <v>2855</v>
      </c>
      <c r="E30612" s="3" t="s">
        <v>77</v>
      </c>
      <c r="F30612" s="3" t="s">
        <v>59</v>
      </c>
      <c r="G30612" t="b">
        <v>0</v>
      </c>
      <c r="H30612" s="3" t="s">
        <v>2855</v>
      </c>
      <c r="I30612" s="4">
        <v>45078.291180555556</v>
      </c>
      <c r="J30612" s="5">
        <v>45078</v>
      </c>
      <c r="K30612">
        <v>6</v>
      </c>
      <c r="L30612" t="b">
        <v>0</v>
      </c>
      <c r="M30612" t="b">
        <v>0</v>
      </c>
      <c r="N30612" s="3" t="s">
        <v>2855</v>
      </c>
      <c r="O30612" s="3" t="s">
        <v>61</v>
      </c>
      <c r="P30612">
        <v>111175</v>
      </c>
      <c r="S30612" s="3" t="s">
        <v>3919</v>
      </c>
      <c r="T30612" s="3" t="s">
        <v>42091</v>
      </c>
    </row>
    <row r="30613" spans="1:20" x14ac:dyDescent="0.25">
      <c r="A30613">
        <v>30611</v>
      </c>
      <c r="B30613" s="3" t="s">
        <v>6</v>
      </c>
      <c r="C30613" s="3" t="s">
        <v>42092</v>
      </c>
      <c r="D30613" s="3" t="s">
        <v>898</v>
      </c>
      <c r="E30613" s="3" t="s">
        <v>66</v>
      </c>
      <c r="F30613" s="3" t="s">
        <v>59</v>
      </c>
      <c r="G30613" t="b">
        <v>0</v>
      </c>
      <c r="H30613" s="3" t="s">
        <v>73</v>
      </c>
      <c r="I30613" s="4">
        <v>45099.833726851852</v>
      </c>
      <c r="J30613" s="5">
        <v>45099</v>
      </c>
      <c r="K30613">
        <v>6</v>
      </c>
      <c r="L30613" t="b">
        <v>0</v>
      </c>
      <c r="M30613" t="b">
        <v>1</v>
      </c>
      <c r="N30613" s="3" t="s">
        <v>68</v>
      </c>
      <c r="O30613" s="3" t="s">
        <v>61</v>
      </c>
      <c r="P30613">
        <v>71500</v>
      </c>
      <c r="S30613" s="3" t="s">
        <v>42093</v>
      </c>
      <c r="T30613" s="3" t="s">
        <v>672</v>
      </c>
    </row>
    <row r="30614" spans="1:20" x14ac:dyDescent="0.25">
      <c r="A30614">
        <v>30612</v>
      </c>
      <c r="B30614" s="3" t="s">
        <v>2</v>
      </c>
      <c r="C30614" s="3" t="s">
        <v>2</v>
      </c>
      <c r="D30614" s="3" t="s">
        <v>13994</v>
      </c>
      <c r="E30614" s="3" t="s">
        <v>2312</v>
      </c>
      <c r="F30614" s="3" t="s">
        <v>59</v>
      </c>
      <c r="G30614" t="b">
        <v>0</v>
      </c>
      <c r="H30614" s="3" t="s">
        <v>127</v>
      </c>
      <c r="I30614" s="4">
        <v>44946.013124999998</v>
      </c>
      <c r="J30614" s="5">
        <v>44946</v>
      </c>
      <c r="K30614">
        <v>1</v>
      </c>
      <c r="L30614" t="b">
        <v>1</v>
      </c>
      <c r="M30614" t="b">
        <v>0</v>
      </c>
      <c r="N30614" s="3" t="s">
        <v>68</v>
      </c>
      <c r="O30614" s="3" t="s">
        <v>61</v>
      </c>
      <c r="P30614">
        <v>90601</v>
      </c>
      <c r="S30614" s="3" t="s">
        <v>42094</v>
      </c>
      <c r="T30614" s="3"/>
    </row>
    <row r="30615" spans="1:20" x14ac:dyDescent="0.25">
      <c r="A30615">
        <v>30613</v>
      </c>
      <c r="B30615" s="3" t="s">
        <v>2</v>
      </c>
      <c r="C30615" s="3" t="s">
        <v>42095</v>
      </c>
      <c r="D30615" s="3" t="s">
        <v>72</v>
      </c>
      <c r="E30615" s="3" t="s">
        <v>66</v>
      </c>
      <c r="F30615" s="3" t="s">
        <v>59</v>
      </c>
      <c r="G30615" t="b">
        <v>0</v>
      </c>
      <c r="H30615" s="3" t="s">
        <v>73</v>
      </c>
      <c r="I30615" s="4">
        <v>44939.250219907408</v>
      </c>
      <c r="J30615" s="5">
        <v>44939</v>
      </c>
      <c r="K30615">
        <v>1</v>
      </c>
      <c r="L30615" t="b">
        <v>0</v>
      </c>
      <c r="M30615" t="b">
        <v>0</v>
      </c>
      <c r="N30615" s="3" t="s">
        <v>68</v>
      </c>
      <c r="O30615" s="3" t="s">
        <v>61</v>
      </c>
      <c r="P30615">
        <v>66746.031199999998</v>
      </c>
      <c r="S30615" s="3" t="s">
        <v>42096</v>
      </c>
      <c r="T30615" s="3" t="s">
        <v>42097</v>
      </c>
    </row>
    <row r="30616" spans="1:20" x14ac:dyDescent="0.25">
      <c r="A30616">
        <v>30614</v>
      </c>
      <c r="B30616" s="3" t="s">
        <v>0</v>
      </c>
      <c r="C30616" s="3" t="s">
        <v>42098</v>
      </c>
      <c r="D30616" s="3" t="s">
        <v>68</v>
      </c>
      <c r="E30616" s="3" t="s">
        <v>106</v>
      </c>
      <c r="F30616" s="3" t="s">
        <v>59</v>
      </c>
      <c r="G30616" t="b">
        <v>0</v>
      </c>
      <c r="H30616" s="3" t="s">
        <v>60</v>
      </c>
      <c r="I30616" s="4">
        <v>45089.940833333334</v>
      </c>
      <c r="J30616" s="5">
        <v>45089</v>
      </c>
      <c r="K30616">
        <v>6</v>
      </c>
      <c r="L30616" t="b">
        <v>0</v>
      </c>
      <c r="M30616" t="b">
        <v>1</v>
      </c>
      <c r="N30616" s="3" t="s">
        <v>60</v>
      </c>
      <c r="O30616" s="3" t="s">
        <v>61</v>
      </c>
      <c r="P30616">
        <v>170000</v>
      </c>
      <c r="S30616" s="3" t="s">
        <v>161</v>
      </c>
      <c r="T30616" s="3" t="s">
        <v>374</v>
      </c>
    </row>
    <row r="30617" spans="1:20" x14ac:dyDescent="0.25">
      <c r="A30617">
        <v>30615</v>
      </c>
      <c r="B30617" s="3" t="s">
        <v>4</v>
      </c>
      <c r="C30617" s="3" t="s">
        <v>36197</v>
      </c>
      <c r="D30617" s="3" t="s">
        <v>93</v>
      </c>
      <c r="E30617" s="3" t="s">
        <v>66</v>
      </c>
      <c r="F30617" s="3" t="s">
        <v>59</v>
      </c>
      <c r="G30617" t="b">
        <v>1</v>
      </c>
      <c r="H30617" s="3" t="s">
        <v>67</v>
      </c>
      <c r="I30617" s="4">
        <v>45174.70921296296</v>
      </c>
      <c r="J30617" s="5">
        <v>45174</v>
      </c>
      <c r="K30617">
        <v>9</v>
      </c>
      <c r="L30617" t="b">
        <v>0</v>
      </c>
      <c r="M30617" t="b">
        <v>0</v>
      </c>
      <c r="N30617" s="3" t="s">
        <v>68</v>
      </c>
      <c r="O30617" s="3" t="s">
        <v>61</v>
      </c>
      <c r="P30617">
        <v>108000</v>
      </c>
      <c r="S30617" s="3" t="s">
        <v>36510</v>
      </c>
      <c r="T30617" s="3" t="s">
        <v>8478</v>
      </c>
    </row>
    <row r="30618" spans="1:20" x14ac:dyDescent="0.25">
      <c r="A30618">
        <v>30616</v>
      </c>
      <c r="B30618" s="3" t="s">
        <v>6</v>
      </c>
      <c r="C30618" s="3" t="s">
        <v>1408</v>
      </c>
      <c r="D30618" s="3" t="s">
        <v>190</v>
      </c>
      <c r="E30618" s="3" t="s">
        <v>134</v>
      </c>
      <c r="F30618" s="3" t="s">
        <v>59</v>
      </c>
      <c r="G30618" t="b">
        <v>0</v>
      </c>
      <c r="H30618" s="3" t="s">
        <v>73</v>
      </c>
      <c r="I30618" s="4">
        <v>44979.458321759259</v>
      </c>
      <c r="J30618" s="5">
        <v>44979</v>
      </c>
      <c r="K30618">
        <v>2</v>
      </c>
      <c r="L30618" t="b">
        <v>1</v>
      </c>
      <c r="M30618" t="b">
        <v>1</v>
      </c>
      <c r="N30618" s="3" t="s">
        <v>68</v>
      </c>
      <c r="O30618" s="3" t="s">
        <v>61</v>
      </c>
      <c r="P30618">
        <v>115000</v>
      </c>
      <c r="S30618" s="3" t="s">
        <v>42099</v>
      </c>
      <c r="T30618" s="3" t="s">
        <v>565</v>
      </c>
    </row>
    <row r="30619" spans="1:20" x14ac:dyDescent="0.25">
      <c r="A30619">
        <v>30617</v>
      </c>
      <c r="B30619" s="3" t="s">
        <v>6</v>
      </c>
      <c r="C30619" s="3" t="s">
        <v>5447</v>
      </c>
      <c r="D30619" s="3" t="s">
        <v>3868</v>
      </c>
      <c r="E30619" s="3" t="s">
        <v>66</v>
      </c>
      <c r="F30619" s="3" t="s">
        <v>59</v>
      </c>
      <c r="G30619" t="b">
        <v>0</v>
      </c>
      <c r="H30619" s="3" t="s">
        <v>101</v>
      </c>
      <c r="I30619" s="4">
        <v>45098.583958333336</v>
      </c>
      <c r="J30619" s="5">
        <v>45098</v>
      </c>
      <c r="K30619">
        <v>6</v>
      </c>
      <c r="L30619" t="b">
        <v>1</v>
      </c>
      <c r="M30619" t="b">
        <v>1</v>
      </c>
      <c r="N30619" s="3" t="s">
        <v>68</v>
      </c>
      <c r="O30619" s="3" t="s">
        <v>61</v>
      </c>
      <c r="P30619">
        <v>90300</v>
      </c>
      <c r="S30619" s="3" t="s">
        <v>11186</v>
      </c>
      <c r="T30619" s="3" t="s">
        <v>30519</v>
      </c>
    </row>
    <row r="30620" spans="1:20" x14ac:dyDescent="0.25">
      <c r="A30620">
        <v>30618</v>
      </c>
      <c r="B30620" s="3" t="s">
        <v>4</v>
      </c>
      <c r="C30620" s="3" t="s">
        <v>42100</v>
      </c>
      <c r="D30620" s="3" t="s">
        <v>1033</v>
      </c>
      <c r="E30620" s="3" t="s">
        <v>66</v>
      </c>
      <c r="F30620" s="3" t="s">
        <v>59</v>
      </c>
      <c r="G30620" t="b">
        <v>0</v>
      </c>
      <c r="H30620" s="3" t="s">
        <v>73</v>
      </c>
      <c r="I30620" s="4">
        <v>44969.29488425926</v>
      </c>
      <c r="J30620" s="5">
        <v>44969</v>
      </c>
      <c r="K30620">
        <v>2</v>
      </c>
      <c r="L30620" t="b">
        <v>1</v>
      </c>
      <c r="M30620" t="b">
        <v>1</v>
      </c>
      <c r="N30620" s="3" t="s">
        <v>68</v>
      </c>
      <c r="O30620" s="3" t="s">
        <v>61</v>
      </c>
      <c r="P30620">
        <v>129875</v>
      </c>
      <c r="S30620" s="3" t="s">
        <v>5253</v>
      </c>
      <c r="T30620" s="3" t="s">
        <v>25723</v>
      </c>
    </row>
    <row r="30621" spans="1:20" x14ac:dyDescent="0.25">
      <c r="A30621">
        <v>30619</v>
      </c>
      <c r="B30621" s="3" t="s">
        <v>2</v>
      </c>
      <c r="C30621" s="3" t="s">
        <v>42101</v>
      </c>
      <c r="D30621" s="3" t="s">
        <v>297</v>
      </c>
      <c r="E30621" s="3" t="s">
        <v>8573</v>
      </c>
      <c r="F30621" s="3" t="s">
        <v>59</v>
      </c>
      <c r="G30621" t="b">
        <v>0</v>
      </c>
      <c r="H30621" s="3" t="s">
        <v>127</v>
      </c>
      <c r="I30621" s="4">
        <v>45168.460509259261</v>
      </c>
      <c r="J30621" s="5">
        <v>45168</v>
      </c>
      <c r="K30621">
        <v>8</v>
      </c>
      <c r="L30621" t="b">
        <v>0</v>
      </c>
      <c r="M30621" t="b">
        <v>0</v>
      </c>
      <c r="N30621" s="3" t="s">
        <v>68</v>
      </c>
      <c r="O30621" s="3" t="s">
        <v>61</v>
      </c>
      <c r="P30621">
        <v>105515</v>
      </c>
      <c r="S30621" s="3" t="s">
        <v>1115</v>
      </c>
      <c r="T30621" s="3"/>
    </row>
    <row r="30622" spans="1:20" x14ac:dyDescent="0.25">
      <c r="A30622">
        <v>30620</v>
      </c>
      <c r="B30622" s="3" t="s">
        <v>6</v>
      </c>
      <c r="C30622" s="3" t="s">
        <v>42102</v>
      </c>
      <c r="D30622" s="3" t="s">
        <v>190</v>
      </c>
      <c r="E30622" s="3" t="s">
        <v>202</v>
      </c>
      <c r="F30622" s="3" t="s">
        <v>126</v>
      </c>
      <c r="G30622" t="b">
        <v>0</v>
      </c>
      <c r="H30622" s="3" t="s">
        <v>73</v>
      </c>
      <c r="I30622" s="4">
        <v>44976.874988425923</v>
      </c>
      <c r="J30622" s="5">
        <v>44976</v>
      </c>
      <c r="K30622">
        <v>2</v>
      </c>
      <c r="L30622" t="b">
        <v>1</v>
      </c>
      <c r="M30622" t="b">
        <v>0</v>
      </c>
      <c r="N30622" s="3" t="s">
        <v>68</v>
      </c>
      <c r="O30622" s="3" t="s">
        <v>61</v>
      </c>
      <c r="P30622">
        <v>65000</v>
      </c>
      <c r="S30622" s="3" t="s">
        <v>39574</v>
      </c>
      <c r="T30622" s="3" t="s">
        <v>42103</v>
      </c>
    </row>
    <row r="30623" spans="1:20" x14ac:dyDescent="0.25">
      <c r="A30623">
        <v>30621</v>
      </c>
      <c r="B30623" s="3" t="s">
        <v>4</v>
      </c>
      <c r="C30623" s="3" t="s">
        <v>22665</v>
      </c>
      <c r="D30623" s="3" t="s">
        <v>105</v>
      </c>
      <c r="E30623" s="3" t="s">
        <v>106</v>
      </c>
      <c r="F30623" s="3" t="s">
        <v>59</v>
      </c>
      <c r="G30623" t="b">
        <v>0</v>
      </c>
      <c r="H30623" s="3" t="s">
        <v>101</v>
      </c>
      <c r="I30623" s="4">
        <v>45258.669062499997</v>
      </c>
      <c r="J30623" s="5">
        <v>45258</v>
      </c>
      <c r="K30623">
        <v>11</v>
      </c>
      <c r="L30623" t="b">
        <v>0</v>
      </c>
      <c r="M30623" t="b">
        <v>1</v>
      </c>
      <c r="N30623" s="3" t="s">
        <v>68</v>
      </c>
      <c r="O30623" s="3" t="s">
        <v>61</v>
      </c>
      <c r="P30623">
        <v>145888.5</v>
      </c>
      <c r="S30623" s="3" t="s">
        <v>107</v>
      </c>
      <c r="T30623" s="3" t="s">
        <v>6913</v>
      </c>
    </row>
    <row r="30624" spans="1:20" x14ac:dyDescent="0.25">
      <c r="A30624">
        <v>30622</v>
      </c>
      <c r="B30624" s="3" t="s">
        <v>4</v>
      </c>
      <c r="C30624" s="3" t="s">
        <v>4</v>
      </c>
      <c r="D30624" s="3" t="s">
        <v>5558</v>
      </c>
      <c r="E30624" s="3" t="s">
        <v>77</v>
      </c>
      <c r="F30624" s="3" t="s">
        <v>126</v>
      </c>
      <c r="G30624" t="b">
        <v>0</v>
      </c>
      <c r="H30624" s="3" t="s">
        <v>5505</v>
      </c>
      <c r="I30624" s="4">
        <v>45084.261817129627</v>
      </c>
      <c r="J30624" s="5">
        <v>45084</v>
      </c>
      <c r="K30624">
        <v>6</v>
      </c>
      <c r="L30624" t="b">
        <v>0</v>
      </c>
      <c r="M30624" t="b">
        <v>0</v>
      </c>
      <c r="N30624" s="3" t="s">
        <v>5505</v>
      </c>
      <c r="O30624" s="3" t="s">
        <v>61</v>
      </c>
      <c r="P30624">
        <v>157500</v>
      </c>
      <c r="S30624" s="3" t="s">
        <v>38939</v>
      </c>
      <c r="T30624" s="3" t="s">
        <v>22434</v>
      </c>
    </row>
    <row r="30625" spans="1:20" x14ac:dyDescent="0.25">
      <c r="A30625">
        <v>30623</v>
      </c>
      <c r="B30625" s="3" t="s">
        <v>4</v>
      </c>
      <c r="C30625" s="3" t="s">
        <v>4</v>
      </c>
      <c r="D30625" s="3" t="s">
        <v>124</v>
      </c>
      <c r="E30625" s="3" t="s">
        <v>223</v>
      </c>
      <c r="F30625" s="3" t="s">
        <v>59</v>
      </c>
      <c r="G30625" t="b">
        <v>0</v>
      </c>
      <c r="H30625" s="3" t="s">
        <v>101</v>
      </c>
      <c r="I30625" s="4">
        <v>45146.460613425923</v>
      </c>
      <c r="J30625" s="5">
        <v>45146</v>
      </c>
      <c r="K30625">
        <v>8</v>
      </c>
      <c r="L30625" t="b">
        <v>0</v>
      </c>
      <c r="M30625" t="b">
        <v>0</v>
      </c>
      <c r="N30625" s="3" t="s">
        <v>68</v>
      </c>
      <c r="O30625" s="3" t="s">
        <v>61</v>
      </c>
      <c r="P30625">
        <v>71500</v>
      </c>
      <c r="S30625" s="3" t="s">
        <v>15597</v>
      </c>
      <c r="T30625" s="3" t="s">
        <v>42104</v>
      </c>
    </row>
    <row r="30626" spans="1:20" x14ac:dyDescent="0.25">
      <c r="A30626">
        <v>30624</v>
      </c>
      <c r="B30626" s="3" t="s">
        <v>6</v>
      </c>
      <c r="C30626" s="3" t="s">
        <v>42105</v>
      </c>
      <c r="D30626" s="3" t="s">
        <v>5292</v>
      </c>
      <c r="E30626" s="3" t="s">
        <v>66</v>
      </c>
      <c r="F30626" s="3" t="s">
        <v>59</v>
      </c>
      <c r="G30626" t="b">
        <v>0</v>
      </c>
      <c r="H30626" s="3" t="s">
        <v>127</v>
      </c>
      <c r="I30626" s="4">
        <v>45058.793599537035</v>
      </c>
      <c r="J30626" s="5">
        <v>45058</v>
      </c>
      <c r="K30626">
        <v>5</v>
      </c>
      <c r="L30626" t="b">
        <v>1</v>
      </c>
      <c r="M30626" t="b">
        <v>1</v>
      </c>
      <c r="N30626" s="3" t="s">
        <v>68</v>
      </c>
      <c r="O30626" s="3" t="s">
        <v>61</v>
      </c>
      <c r="P30626">
        <v>97500</v>
      </c>
      <c r="S30626" s="3" t="s">
        <v>42106</v>
      </c>
      <c r="T30626" s="3" t="s">
        <v>42107</v>
      </c>
    </row>
    <row r="30627" spans="1:20" x14ac:dyDescent="0.25">
      <c r="A30627">
        <v>30625</v>
      </c>
      <c r="B30627" s="3" t="s">
        <v>6</v>
      </c>
      <c r="C30627" s="3" t="s">
        <v>2742</v>
      </c>
      <c r="D30627" s="3" t="s">
        <v>231</v>
      </c>
      <c r="E30627" s="3" t="s">
        <v>400</v>
      </c>
      <c r="F30627" s="3" t="s">
        <v>59</v>
      </c>
      <c r="G30627" t="b">
        <v>0</v>
      </c>
      <c r="H30627" s="3" t="s">
        <v>78</v>
      </c>
      <c r="I30627" s="4">
        <v>45273.376875000002</v>
      </c>
      <c r="J30627" s="5">
        <v>45273</v>
      </c>
      <c r="K30627">
        <v>12</v>
      </c>
      <c r="L30627" t="b">
        <v>0</v>
      </c>
      <c r="M30627" t="b">
        <v>1</v>
      </c>
      <c r="N30627" s="3" t="s">
        <v>68</v>
      </c>
      <c r="O30627" s="3" t="s">
        <v>61</v>
      </c>
      <c r="P30627">
        <v>60000</v>
      </c>
      <c r="S30627" s="3" t="s">
        <v>42108</v>
      </c>
      <c r="T30627" s="3" t="s">
        <v>3593</v>
      </c>
    </row>
    <row r="30628" spans="1:20" x14ac:dyDescent="0.25">
      <c r="A30628">
        <v>30626</v>
      </c>
      <c r="B30628" s="3" t="s">
        <v>6</v>
      </c>
      <c r="C30628" s="3" t="s">
        <v>6</v>
      </c>
      <c r="D30628" s="3" t="s">
        <v>1586</v>
      </c>
      <c r="E30628" s="3" t="s">
        <v>106</v>
      </c>
      <c r="F30628" s="3" t="s">
        <v>59</v>
      </c>
      <c r="G30628" t="b">
        <v>0</v>
      </c>
      <c r="H30628" s="3" t="s">
        <v>101</v>
      </c>
      <c r="I30628" s="4">
        <v>45050.709178240744</v>
      </c>
      <c r="J30628" s="5">
        <v>45050</v>
      </c>
      <c r="K30628">
        <v>5</v>
      </c>
      <c r="L30628" t="b">
        <v>0</v>
      </c>
      <c r="M30628" t="b">
        <v>1</v>
      </c>
      <c r="N30628" s="3" t="s">
        <v>68</v>
      </c>
      <c r="O30628" s="3" t="s">
        <v>61</v>
      </c>
      <c r="P30628">
        <v>67500</v>
      </c>
      <c r="S30628" s="3" t="s">
        <v>42109</v>
      </c>
      <c r="T30628" s="3" t="s">
        <v>42110</v>
      </c>
    </row>
    <row r="30629" spans="1:20" x14ac:dyDescent="0.25">
      <c r="A30629">
        <v>30627</v>
      </c>
      <c r="B30629" s="3" t="s">
        <v>4</v>
      </c>
      <c r="C30629" s="3" t="s">
        <v>20328</v>
      </c>
      <c r="D30629" s="3" t="s">
        <v>1586</v>
      </c>
      <c r="E30629" s="3" t="s">
        <v>106</v>
      </c>
      <c r="F30629" s="3" t="s">
        <v>59</v>
      </c>
      <c r="G30629" t="b">
        <v>0</v>
      </c>
      <c r="H30629" s="3" t="s">
        <v>101</v>
      </c>
      <c r="I30629" s="4">
        <v>44950.461875000001</v>
      </c>
      <c r="J30629" s="5">
        <v>44950</v>
      </c>
      <c r="K30629">
        <v>1</v>
      </c>
      <c r="L30629" t="b">
        <v>0</v>
      </c>
      <c r="M30629" t="b">
        <v>1</v>
      </c>
      <c r="N30629" s="3" t="s">
        <v>68</v>
      </c>
      <c r="O30629" s="3" t="s">
        <v>61</v>
      </c>
      <c r="P30629">
        <v>125000</v>
      </c>
      <c r="S30629" s="3" t="s">
        <v>502</v>
      </c>
      <c r="T30629" s="3" t="s">
        <v>4802</v>
      </c>
    </row>
    <row r="30630" spans="1:20" x14ac:dyDescent="0.25">
      <c r="A30630">
        <v>30628</v>
      </c>
      <c r="B30630" s="3" t="s">
        <v>8</v>
      </c>
      <c r="C30630" s="3" t="s">
        <v>8</v>
      </c>
      <c r="D30630" s="3" t="s">
        <v>93</v>
      </c>
      <c r="E30630" s="3" t="s">
        <v>58</v>
      </c>
      <c r="F30630" s="3"/>
      <c r="G30630" t="b">
        <v>1</v>
      </c>
      <c r="H30630" s="3" t="s">
        <v>101</v>
      </c>
      <c r="I30630" s="4">
        <v>45003.667719907404</v>
      </c>
      <c r="J30630" s="5">
        <v>45003</v>
      </c>
      <c r="K30630">
        <v>3</v>
      </c>
      <c r="L30630" t="b">
        <v>0</v>
      </c>
      <c r="M30630" t="b">
        <v>0</v>
      </c>
      <c r="N30630" s="3" t="s">
        <v>68</v>
      </c>
      <c r="O30630" s="3" t="s">
        <v>86</v>
      </c>
      <c r="Q30630">
        <v>40</v>
      </c>
      <c r="R30630">
        <v>83200</v>
      </c>
      <c r="S30630" s="3" t="s">
        <v>314</v>
      </c>
      <c r="T30630" s="3" t="s">
        <v>42111</v>
      </c>
    </row>
    <row r="30631" spans="1:20" x14ac:dyDescent="0.25">
      <c r="A30631">
        <v>30629</v>
      </c>
      <c r="B30631" s="3" t="s">
        <v>1</v>
      </c>
      <c r="C30631" s="3" t="s">
        <v>42112</v>
      </c>
      <c r="D30631" s="3" t="s">
        <v>278</v>
      </c>
      <c r="E30631" s="3" t="s">
        <v>66</v>
      </c>
      <c r="F30631" s="3" t="s">
        <v>59</v>
      </c>
      <c r="G30631" t="b">
        <v>0</v>
      </c>
      <c r="H30631" s="3" t="s">
        <v>67</v>
      </c>
      <c r="I30631" s="4">
        <v>45194.185254629629</v>
      </c>
      <c r="J30631" s="5">
        <v>45194</v>
      </c>
      <c r="K30631">
        <v>9</v>
      </c>
      <c r="L30631" t="b">
        <v>1</v>
      </c>
      <c r="M30631" t="b">
        <v>0</v>
      </c>
      <c r="N30631" s="3" t="s">
        <v>68</v>
      </c>
      <c r="O30631" s="3" t="s">
        <v>61</v>
      </c>
      <c r="P30631">
        <v>95000</v>
      </c>
      <c r="S30631" s="3" t="s">
        <v>12946</v>
      </c>
      <c r="T30631" s="3" t="s">
        <v>12947</v>
      </c>
    </row>
    <row r="30632" spans="1:20" x14ac:dyDescent="0.25">
      <c r="A30632">
        <v>30630</v>
      </c>
      <c r="B30632" s="3" t="s">
        <v>6</v>
      </c>
      <c r="C30632" s="3" t="s">
        <v>42113</v>
      </c>
      <c r="D30632" s="3" t="s">
        <v>14510</v>
      </c>
      <c r="E30632" s="3" t="s">
        <v>83</v>
      </c>
      <c r="F30632" s="3" t="s">
        <v>59</v>
      </c>
      <c r="G30632" t="b">
        <v>0</v>
      </c>
      <c r="H30632" s="3" t="s">
        <v>73</v>
      </c>
      <c r="I30632" s="4">
        <v>45064.2499537037</v>
      </c>
      <c r="J30632" s="5">
        <v>45064</v>
      </c>
      <c r="K30632">
        <v>5</v>
      </c>
      <c r="L30632" t="b">
        <v>0</v>
      </c>
      <c r="M30632" t="b">
        <v>0</v>
      </c>
      <c r="N30632" s="3" t="s">
        <v>68</v>
      </c>
      <c r="O30632" s="3" t="s">
        <v>86</v>
      </c>
      <c r="Q30632">
        <v>25</v>
      </c>
      <c r="R30632">
        <v>52000</v>
      </c>
      <c r="S30632" s="3" t="s">
        <v>13761</v>
      </c>
      <c r="T30632" s="3" t="s">
        <v>42114</v>
      </c>
    </row>
    <row r="30633" spans="1:20" x14ac:dyDescent="0.25">
      <c r="A30633">
        <v>30631</v>
      </c>
      <c r="B30633" s="3" t="s">
        <v>4</v>
      </c>
      <c r="C30633" s="3" t="s">
        <v>42115</v>
      </c>
      <c r="D30633" s="3" t="s">
        <v>93</v>
      </c>
      <c r="E30633" s="3" t="s">
        <v>271</v>
      </c>
      <c r="F30633" s="3" t="s">
        <v>126</v>
      </c>
      <c r="G30633" t="b">
        <v>1</v>
      </c>
      <c r="H30633" s="3" t="s">
        <v>85</v>
      </c>
      <c r="I30633" s="4">
        <v>45041.919351851851</v>
      </c>
      <c r="J30633" s="5">
        <v>45041</v>
      </c>
      <c r="K30633">
        <v>4</v>
      </c>
      <c r="L30633" t="b">
        <v>0</v>
      </c>
      <c r="M30633" t="b">
        <v>0</v>
      </c>
      <c r="N30633" s="3" t="s">
        <v>68</v>
      </c>
      <c r="O30633" s="3" t="s">
        <v>86</v>
      </c>
      <c r="Q30633">
        <v>85</v>
      </c>
      <c r="R30633">
        <v>176800</v>
      </c>
      <c r="S30633" s="3" t="s">
        <v>271</v>
      </c>
      <c r="T30633" s="3" t="s">
        <v>4087</v>
      </c>
    </row>
    <row r="30634" spans="1:20" x14ac:dyDescent="0.25">
      <c r="A30634">
        <v>30632</v>
      </c>
      <c r="B30634" s="3" t="s">
        <v>6</v>
      </c>
      <c r="C30634" s="3" t="s">
        <v>916</v>
      </c>
      <c r="D30634" s="3" t="s">
        <v>93</v>
      </c>
      <c r="E30634" s="3" t="s">
        <v>471</v>
      </c>
      <c r="F30634" s="3" t="s">
        <v>59</v>
      </c>
      <c r="G30634" t="b">
        <v>1</v>
      </c>
      <c r="H30634" s="3" t="s">
        <v>67</v>
      </c>
      <c r="I30634" s="4">
        <v>45291.980486111112</v>
      </c>
      <c r="J30634" s="5">
        <v>45291</v>
      </c>
      <c r="K30634">
        <v>12</v>
      </c>
      <c r="L30634" t="b">
        <v>0</v>
      </c>
      <c r="M30634" t="b">
        <v>0</v>
      </c>
      <c r="N30634" s="3" t="s">
        <v>68</v>
      </c>
      <c r="O30634" s="3" t="s">
        <v>86</v>
      </c>
      <c r="Q30634">
        <v>28</v>
      </c>
      <c r="R30634">
        <v>58240</v>
      </c>
      <c r="S30634" s="3" t="s">
        <v>42116</v>
      </c>
      <c r="T30634" s="3" t="s">
        <v>42117</v>
      </c>
    </row>
    <row r="30635" spans="1:20" x14ac:dyDescent="0.25">
      <c r="A30635">
        <v>30633</v>
      </c>
      <c r="B30635" s="3" t="s">
        <v>4</v>
      </c>
      <c r="C30635" s="3" t="s">
        <v>42118</v>
      </c>
      <c r="D30635" s="3" t="s">
        <v>343</v>
      </c>
      <c r="E30635" s="3" t="s">
        <v>2736</v>
      </c>
      <c r="F30635" s="3" t="s">
        <v>59</v>
      </c>
      <c r="G30635" t="b">
        <v>0</v>
      </c>
      <c r="H30635" s="3" t="s">
        <v>85</v>
      </c>
      <c r="I30635" s="4">
        <v>45191.961712962962</v>
      </c>
      <c r="J30635" s="5">
        <v>45191</v>
      </c>
      <c r="K30635">
        <v>9</v>
      </c>
      <c r="L30635" t="b">
        <v>0</v>
      </c>
      <c r="M30635" t="b">
        <v>0</v>
      </c>
      <c r="N30635" s="3" t="s">
        <v>68</v>
      </c>
      <c r="O30635" s="3" t="s">
        <v>61</v>
      </c>
      <c r="P30635">
        <v>138937.5</v>
      </c>
      <c r="S30635" s="3" t="s">
        <v>783</v>
      </c>
      <c r="T30635" s="3" t="s">
        <v>17406</v>
      </c>
    </row>
    <row r="30636" spans="1:20" x14ac:dyDescent="0.25">
      <c r="A30636">
        <v>30634</v>
      </c>
      <c r="B30636" s="3" t="s">
        <v>6</v>
      </c>
      <c r="C30636" s="3" t="s">
        <v>42119</v>
      </c>
      <c r="D30636" s="3" t="s">
        <v>110</v>
      </c>
      <c r="E30636" s="3" t="s">
        <v>58</v>
      </c>
      <c r="F30636" s="3" t="s">
        <v>126</v>
      </c>
      <c r="G30636" t="b">
        <v>0</v>
      </c>
      <c r="H30636" s="3" t="s">
        <v>101</v>
      </c>
      <c r="I30636" s="4">
        <v>45049.667905092596</v>
      </c>
      <c r="J30636" s="5">
        <v>45049</v>
      </c>
      <c r="K30636">
        <v>5</v>
      </c>
      <c r="L30636" t="b">
        <v>1</v>
      </c>
      <c r="M30636" t="b">
        <v>0</v>
      </c>
      <c r="N30636" s="3" t="s">
        <v>68</v>
      </c>
      <c r="O30636" s="3" t="s">
        <v>86</v>
      </c>
      <c r="Q30636">
        <v>22.5</v>
      </c>
      <c r="R30636">
        <v>46800</v>
      </c>
      <c r="S30636" s="3" t="s">
        <v>2861</v>
      </c>
      <c r="T30636" s="3"/>
    </row>
    <row r="30637" spans="1:20" x14ac:dyDescent="0.25">
      <c r="A30637">
        <v>30635</v>
      </c>
      <c r="B30637" s="3" t="s">
        <v>2</v>
      </c>
      <c r="C30637" s="3" t="s">
        <v>2</v>
      </c>
      <c r="D30637" s="3" t="s">
        <v>12554</v>
      </c>
      <c r="E30637" s="3" t="s">
        <v>66</v>
      </c>
      <c r="F30637" s="3" t="s">
        <v>59</v>
      </c>
      <c r="G30637" t="b">
        <v>0</v>
      </c>
      <c r="H30637" s="3" t="s">
        <v>73</v>
      </c>
      <c r="I30637" s="4">
        <v>45191.66673611111</v>
      </c>
      <c r="J30637" s="5">
        <v>45191</v>
      </c>
      <c r="K30637">
        <v>9</v>
      </c>
      <c r="L30637" t="b">
        <v>0</v>
      </c>
      <c r="M30637" t="b">
        <v>0</v>
      </c>
      <c r="N30637" s="3" t="s">
        <v>68</v>
      </c>
      <c r="O30637" s="3" t="s">
        <v>61</v>
      </c>
      <c r="P30637">
        <v>160000</v>
      </c>
      <c r="S30637" s="3" t="s">
        <v>42120</v>
      </c>
      <c r="T30637" s="3" t="s">
        <v>42121</v>
      </c>
    </row>
    <row r="30638" spans="1:20" x14ac:dyDescent="0.25">
      <c r="A30638">
        <v>30636</v>
      </c>
      <c r="B30638" s="3" t="s">
        <v>6</v>
      </c>
      <c r="C30638" s="3" t="s">
        <v>6</v>
      </c>
      <c r="D30638" s="3" t="s">
        <v>12470</v>
      </c>
      <c r="E30638" s="3" t="s">
        <v>58</v>
      </c>
      <c r="F30638" s="3"/>
      <c r="G30638" t="b">
        <v>0</v>
      </c>
      <c r="H30638" s="3" t="s">
        <v>73</v>
      </c>
      <c r="I30638" s="4">
        <v>45083.666967592595</v>
      </c>
      <c r="J30638" s="5">
        <v>45083</v>
      </c>
      <c r="K30638">
        <v>6</v>
      </c>
      <c r="L30638" t="b">
        <v>0</v>
      </c>
      <c r="M30638" t="b">
        <v>0</v>
      </c>
      <c r="N30638" s="3" t="s">
        <v>68</v>
      </c>
      <c r="O30638" s="3" t="s">
        <v>86</v>
      </c>
      <c r="Q30638">
        <v>20.5</v>
      </c>
      <c r="R30638">
        <v>42640</v>
      </c>
      <c r="S30638" s="3" t="s">
        <v>314</v>
      </c>
      <c r="T30638" s="3" t="s">
        <v>3593</v>
      </c>
    </row>
    <row r="30639" spans="1:20" x14ac:dyDescent="0.25">
      <c r="A30639">
        <v>30637</v>
      </c>
      <c r="B30639" s="3" t="s">
        <v>4</v>
      </c>
      <c r="C30639" s="3" t="s">
        <v>2160</v>
      </c>
      <c r="D30639" s="3" t="s">
        <v>124</v>
      </c>
      <c r="E30639" s="3" t="s">
        <v>400</v>
      </c>
      <c r="F30639" s="3" t="s">
        <v>251</v>
      </c>
      <c r="G30639" t="b">
        <v>0</v>
      </c>
      <c r="H30639" s="3" t="s">
        <v>101</v>
      </c>
      <c r="I30639" s="4">
        <v>45273.461493055554</v>
      </c>
      <c r="J30639" s="5">
        <v>45273</v>
      </c>
      <c r="K30639">
        <v>12</v>
      </c>
      <c r="L30639" t="b">
        <v>0</v>
      </c>
      <c r="M30639" t="b">
        <v>1</v>
      </c>
      <c r="N30639" s="3" t="s">
        <v>68</v>
      </c>
      <c r="O30639" s="3" t="s">
        <v>61</v>
      </c>
      <c r="P30639">
        <v>125000</v>
      </c>
      <c r="S30639" s="3" t="s">
        <v>42122</v>
      </c>
      <c r="T30639" s="3" t="s">
        <v>28991</v>
      </c>
    </row>
    <row r="30640" spans="1:20" x14ac:dyDescent="0.25">
      <c r="A30640">
        <v>30638</v>
      </c>
      <c r="B30640" s="3" t="s">
        <v>6</v>
      </c>
      <c r="C30640" s="3" t="s">
        <v>6</v>
      </c>
      <c r="D30640" s="3" t="s">
        <v>1570</v>
      </c>
      <c r="E30640" s="3" t="s">
        <v>77</v>
      </c>
      <c r="F30640" s="3" t="s">
        <v>59</v>
      </c>
      <c r="G30640" t="b">
        <v>0</v>
      </c>
      <c r="H30640" s="3" t="s">
        <v>846</v>
      </c>
      <c r="I30640" s="4">
        <v>44951.410277777781</v>
      </c>
      <c r="J30640" s="5">
        <v>44951</v>
      </c>
      <c r="K30640">
        <v>1</v>
      </c>
      <c r="L30640" t="b">
        <v>0</v>
      </c>
      <c r="M30640" t="b">
        <v>0</v>
      </c>
      <c r="N30640" s="3" t="s">
        <v>846</v>
      </c>
      <c r="O30640" s="3" t="s">
        <v>61</v>
      </c>
      <c r="P30640">
        <v>102500</v>
      </c>
      <c r="S30640" s="3" t="s">
        <v>3524</v>
      </c>
      <c r="T30640" s="3" t="s">
        <v>507</v>
      </c>
    </row>
    <row r="30641" spans="1:20" x14ac:dyDescent="0.25">
      <c r="A30641">
        <v>30639</v>
      </c>
      <c r="B30641" s="3" t="s">
        <v>4</v>
      </c>
      <c r="C30641" s="3" t="s">
        <v>42123</v>
      </c>
      <c r="D30641" s="3" t="s">
        <v>93</v>
      </c>
      <c r="E30641" s="3" t="s">
        <v>58</v>
      </c>
      <c r="F30641" s="3" t="s">
        <v>59</v>
      </c>
      <c r="G30641" t="b">
        <v>1</v>
      </c>
      <c r="H30641" s="3" t="s">
        <v>73</v>
      </c>
      <c r="I30641" s="4">
        <v>45233.293055555558</v>
      </c>
      <c r="J30641" s="5">
        <v>45233</v>
      </c>
      <c r="K30641">
        <v>11</v>
      </c>
      <c r="L30641" t="b">
        <v>0</v>
      </c>
      <c r="M30641" t="b">
        <v>1</v>
      </c>
      <c r="N30641" s="3" t="s">
        <v>68</v>
      </c>
      <c r="O30641" s="3" t="s">
        <v>61</v>
      </c>
      <c r="P30641">
        <v>148000</v>
      </c>
      <c r="S30641" s="3" t="s">
        <v>265</v>
      </c>
      <c r="T30641" s="3" t="s">
        <v>122</v>
      </c>
    </row>
    <row r="30642" spans="1:20" x14ac:dyDescent="0.25">
      <c r="A30642">
        <v>30640</v>
      </c>
      <c r="B30642" s="3" t="s">
        <v>6</v>
      </c>
      <c r="C30642" s="3" t="s">
        <v>42124</v>
      </c>
      <c r="D30642" s="3" t="s">
        <v>205</v>
      </c>
      <c r="E30642" s="3" t="s">
        <v>66</v>
      </c>
      <c r="F30642" s="3" t="s">
        <v>59</v>
      </c>
      <c r="G30642" t="b">
        <v>0</v>
      </c>
      <c r="H30642" s="3" t="s">
        <v>101</v>
      </c>
      <c r="I30642" s="4">
        <v>45032.458877314813</v>
      </c>
      <c r="J30642" s="5">
        <v>45032</v>
      </c>
      <c r="K30642">
        <v>4</v>
      </c>
      <c r="L30642" t="b">
        <v>0</v>
      </c>
      <c r="M30642" t="b">
        <v>1</v>
      </c>
      <c r="N30642" s="3" t="s">
        <v>68</v>
      </c>
      <c r="O30642" s="3" t="s">
        <v>61</v>
      </c>
      <c r="P30642">
        <v>109750</v>
      </c>
      <c r="S30642" s="3" t="s">
        <v>42125</v>
      </c>
      <c r="T30642" s="3" t="s">
        <v>33744</v>
      </c>
    </row>
    <row r="30643" spans="1:20" x14ac:dyDescent="0.25">
      <c r="A30643">
        <v>30641</v>
      </c>
      <c r="B30643" s="3" t="s">
        <v>5</v>
      </c>
      <c r="C30643" s="3" t="s">
        <v>5</v>
      </c>
      <c r="D30643" s="3" t="s">
        <v>16873</v>
      </c>
      <c r="E30643" s="3" t="s">
        <v>77</v>
      </c>
      <c r="F30643" s="3" t="s">
        <v>59</v>
      </c>
      <c r="G30643" t="b">
        <v>0</v>
      </c>
      <c r="H30643" s="3" t="s">
        <v>3162</v>
      </c>
      <c r="I30643" s="4">
        <v>45162.439675925925</v>
      </c>
      <c r="J30643" s="5">
        <v>45162</v>
      </c>
      <c r="K30643">
        <v>8</v>
      </c>
      <c r="L30643" t="b">
        <v>0</v>
      </c>
      <c r="M30643" t="b">
        <v>0</v>
      </c>
      <c r="N30643" s="3" t="s">
        <v>3162</v>
      </c>
      <c r="O30643" s="3" t="s">
        <v>61</v>
      </c>
      <c r="P30643">
        <v>147500</v>
      </c>
      <c r="S30643" s="3" t="s">
        <v>11392</v>
      </c>
      <c r="T30643" s="3" t="s">
        <v>42126</v>
      </c>
    </row>
    <row r="30644" spans="1:20" x14ac:dyDescent="0.25">
      <c r="A30644">
        <v>30642</v>
      </c>
      <c r="B30644" s="3" t="s">
        <v>4</v>
      </c>
      <c r="C30644" s="3" t="s">
        <v>26014</v>
      </c>
      <c r="D30644" s="3" t="s">
        <v>68</v>
      </c>
      <c r="E30644" s="3" t="s">
        <v>9314</v>
      </c>
      <c r="F30644" s="3" t="s">
        <v>59</v>
      </c>
      <c r="G30644" t="b">
        <v>0</v>
      </c>
      <c r="H30644" s="3" t="s">
        <v>60</v>
      </c>
      <c r="I30644" s="4">
        <v>45176.900868055556</v>
      </c>
      <c r="J30644" s="5">
        <v>45176</v>
      </c>
      <c r="K30644">
        <v>9</v>
      </c>
      <c r="L30644" t="b">
        <v>0</v>
      </c>
      <c r="M30644" t="b">
        <v>0</v>
      </c>
      <c r="N30644" s="3" t="s">
        <v>60</v>
      </c>
      <c r="O30644" s="3" t="s">
        <v>61</v>
      </c>
      <c r="P30644">
        <v>75000</v>
      </c>
      <c r="S30644" s="3" t="s">
        <v>42127</v>
      </c>
      <c r="T30644" s="3"/>
    </row>
    <row r="30645" spans="1:20" x14ac:dyDescent="0.25">
      <c r="A30645">
        <v>30643</v>
      </c>
      <c r="B30645" s="3" t="s">
        <v>1</v>
      </c>
      <c r="C30645" s="3" t="s">
        <v>1701</v>
      </c>
      <c r="D30645" s="3" t="s">
        <v>93</v>
      </c>
      <c r="E30645" s="3" t="s">
        <v>202</v>
      </c>
      <c r="F30645" s="3" t="s">
        <v>126</v>
      </c>
      <c r="G30645" t="b">
        <v>1</v>
      </c>
      <c r="H30645" s="3" t="s">
        <v>252</v>
      </c>
      <c r="I30645" s="4">
        <v>45020.689884259256</v>
      </c>
      <c r="J30645" s="5">
        <v>45020</v>
      </c>
      <c r="K30645">
        <v>4</v>
      </c>
      <c r="L30645" t="b">
        <v>1</v>
      </c>
      <c r="M30645" t="b">
        <v>0</v>
      </c>
      <c r="N30645" s="3" t="s">
        <v>252</v>
      </c>
      <c r="O30645" s="3" t="s">
        <v>86</v>
      </c>
      <c r="Q30645">
        <v>57.5</v>
      </c>
      <c r="R30645">
        <v>119600</v>
      </c>
      <c r="S30645" s="3" t="s">
        <v>21132</v>
      </c>
      <c r="T30645" s="3" t="s">
        <v>42128</v>
      </c>
    </row>
    <row r="30646" spans="1:20" x14ac:dyDescent="0.25">
      <c r="A30646">
        <v>30644</v>
      </c>
      <c r="B30646" s="3" t="s">
        <v>4</v>
      </c>
      <c r="C30646" s="3" t="s">
        <v>4</v>
      </c>
      <c r="D30646" s="3" t="s">
        <v>82</v>
      </c>
      <c r="E30646" s="3" t="s">
        <v>134</v>
      </c>
      <c r="F30646" s="3" t="s">
        <v>59</v>
      </c>
      <c r="G30646" t="b">
        <v>0</v>
      </c>
      <c r="H30646" s="3" t="s">
        <v>85</v>
      </c>
      <c r="I30646" s="4">
        <v>45091.252997685187</v>
      </c>
      <c r="J30646" s="5">
        <v>45091</v>
      </c>
      <c r="K30646">
        <v>6</v>
      </c>
      <c r="L30646" t="b">
        <v>0</v>
      </c>
      <c r="M30646" t="b">
        <v>1</v>
      </c>
      <c r="N30646" s="3" t="s">
        <v>68</v>
      </c>
      <c r="O30646" s="3" t="s">
        <v>61</v>
      </c>
      <c r="P30646">
        <v>150000</v>
      </c>
      <c r="S30646" s="3" t="s">
        <v>9143</v>
      </c>
      <c r="T30646" s="3" t="s">
        <v>8976</v>
      </c>
    </row>
    <row r="30647" spans="1:20" x14ac:dyDescent="0.25">
      <c r="A30647">
        <v>30645</v>
      </c>
      <c r="B30647" s="3" t="s">
        <v>4</v>
      </c>
      <c r="C30647" s="3" t="s">
        <v>42129</v>
      </c>
      <c r="D30647" s="3" t="s">
        <v>4766</v>
      </c>
      <c r="E30647" s="3" t="s">
        <v>134</v>
      </c>
      <c r="F30647" s="3" t="s">
        <v>59</v>
      </c>
      <c r="G30647" t="b">
        <v>0</v>
      </c>
      <c r="H30647" s="3" t="s">
        <v>101</v>
      </c>
      <c r="I30647" s="4">
        <v>45126.419270833336</v>
      </c>
      <c r="J30647" s="5">
        <v>45126</v>
      </c>
      <c r="K30647">
        <v>7</v>
      </c>
      <c r="L30647" t="b">
        <v>0</v>
      </c>
      <c r="M30647" t="b">
        <v>1</v>
      </c>
      <c r="N30647" s="3" t="s">
        <v>68</v>
      </c>
      <c r="O30647" s="3" t="s">
        <v>61</v>
      </c>
      <c r="P30647">
        <v>190000</v>
      </c>
      <c r="S30647" s="3" t="s">
        <v>1205</v>
      </c>
      <c r="T30647" s="3" t="s">
        <v>37025</v>
      </c>
    </row>
    <row r="30648" spans="1:20" x14ac:dyDescent="0.25">
      <c r="A30648">
        <v>30646</v>
      </c>
      <c r="B30648" s="3" t="s">
        <v>6</v>
      </c>
      <c r="C30648" s="3" t="s">
        <v>5420</v>
      </c>
      <c r="D30648" s="3" t="s">
        <v>32634</v>
      </c>
      <c r="E30648" s="3" t="s">
        <v>58</v>
      </c>
      <c r="F30648" s="3" t="s">
        <v>59</v>
      </c>
      <c r="G30648" t="b">
        <v>0</v>
      </c>
      <c r="H30648" s="3" t="s">
        <v>101</v>
      </c>
      <c r="I30648" s="4">
        <v>45188.167361111111</v>
      </c>
      <c r="J30648" s="5">
        <v>45188</v>
      </c>
      <c r="K30648">
        <v>9</v>
      </c>
      <c r="L30648" t="b">
        <v>0</v>
      </c>
      <c r="M30648" t="b">
        <v>0</v>
      </c>
      <c r="N30648" s="3" t="s">
        <v>68</v>
      </c>
      <c r="O30648" s="3" t="s">
        <v>61</v>
      </c>
      <c r="P30648">
        <v>110000</v>
      </c>
      <c r="S30648" s="3" t="s">
        <v>42130</v>
      </c>
      <c r="T30648" s="3" t="s">
        <v>42131</v>
      </c>
    </row>
    <row r="30649" spans="1:20" x14ac:dyDescent="0.25">
      <c r="A30649">
        <v>30647</v>
      </c>
      <c r="B30649" s="3" t="s">
        <v>3</v>
      </c>
      <c r="C30649" s="3" t="s">
        <v>3</v>
      </c>
      <c r="D30649" s="3" t="s">
        <v>2373</v>
      </c>
      <c r="E30649" s="3" t="s">
        <v>400</v>
      </c>
      <c r="F30649" s="3" t="s">
        <v>84</v>
      </c>
      <c r="G30649" t="b">
        <v>0</v>
      </c>
      <c r="H30649" s="3" t="s">
        <v>127</v>
      </c>
      <c r="I30649" s="4">
        <v>45288.392187500001</v>
      </c>
      <c r="J30649" s="5">
        <v>45288</v>
      </c>
      <c r="K30649">
        <v>12</v>
      </c>
      <c r="L30649" t="b">
        <v>0</v>
      </c>
      <c r="M30649" t="b">
        <v>1</v>
      </c>
      <c r="N30649" s="3" t="s">
        <v>68</v>
      </c>
      <c r="O30649" s="3" t="s">
        <v>61</v>
      </c>
      <c r="P30649">
        <v>100000</v>
      </c>
      <c r="S30649" s="3" t="s">
        <v>432</v>
      </c>
      <c r="T30649" s="3" t="s">
        <v>18838</v>
      </c>
    </row>
    <row r="30650" spans="1:20" x14ac:dyDescent="0.25">
      <c r="A30650">
        <v>30648</v>
      </c>
      <c r="B30650" s="3" t="s">
        <v>6</v>
      </c>
      <c r="C30650" s="3" t="s">
        <v>4572</v>
      </c>
      <c r="D30650" s="3" t="s">
        <v>2023</v>
      </c>
      <c r="E30650" s="3" t="s">
        <v>106</v>
      </c>
      <c r="F30650" s="3" t="s">
        <v>126</v>
      </c>
      <c r="G30650" t="b">
        <v>0</v>
      </c>
      <c r="H30650" s="3" t="s">
        <v>73</v>
      </c>
      <c r="I30650" s="4">
        <v>44944.917048611111</v>
      </c>
      <c r="J30650" s="5">
        <v>44944</v>
      </c>
      <c r="K30650">
        <v>1</v>
      </c>
      <c r="L30650" t="b">
        <v>0</v>
      </c>
      <c r="M30650" t="b">
        <v>0</v>
      </c>
      <c r="N30650" s="3" t="s">
        <v>68</v>
      </c>
      <c r="O30650" s="3" t="s">
        <v>61</v>
      </c>
      <c r="P30650">
        <v>145000</v>
      </c>
      <c r="S30650" s="3" t="s">
        <v>1096</v>
      </c>
      <c r="T30650" s="3" t="s">
        <v>15447</v>
      </c>
    </row>
    <row r="30651" spans="1:20" x14ac:dyDescent="0.25">
      <c r="A30651">
        <v>30649</v>
      </c>
      <c r="B30651" s="3" t="s">
        <v>3</v>
      </c>
      <c r="C30651" s="3" t="s">
        <v>3</v>
      </c>
      <c r="D30651" s="3" t="s">
        <v>371</v>
      </c>
      <c r="E30651" s="3" t="s">
        <v>77</v>
      </c>
      <c r="F30651" s="3" t="s">
        <v>59</v>
      </c>
      <c r="G30651" t="b">
        <v>0</v>
      </c>
      <c r="H30651" s="3" t="s">
        <v>372</v>
      </c>
      <c r="I30651" s="4">
        <v>45076.801064814812</v>
      </c>
      <c r="J30651" s="5">
        <v>45076</v>
      </c>
      <c r="K30651">
        <v>5</v>
      </c>
      <c r="L30651" t="b">
        <v>0</v>
      </c>
      <c r="M30651" t="b">
        <v>0</v>
      </c>
      <c r="N30651" s="3" t="s">
        <v>372</v>
      </c>
      <c r="O30651" s="3" t="s">
        <v>61</v>
      </c>
      <c r="P30651">
        <v>101029</v>
      </c>
      <c r="S30651" s="3" t="s">
        <v>3268</v>
      </c>
      <c r="T30651" s="3" t="s">
        <v>42132</v>
      </c>
    </row>
    <row r="30652" spans="1:20" x14ac:dyDescent="0.25">
      <c r="A30652">
        <v>30650</v>
      </c>
      <c r="B30652" s="3" t="s">
        <v>3</v>
      </c>
      <c r="C30652" s="3" t="s">
        <v>42133</v>
      </c>
      <c r="D30652" s="3" t="s">
        <v>1036</v>
      </c>
      <c r="E30652" s="3" t="s">
        <v>77</v>
      </c>
      <c r="F30652" s="3" t="s">
        <v>59</v>
      </c>
      <c r="G30652" t="b">
        <v>0</v>
      </c>
      <c r="H30652" s="3" t="s">
        <v>525</v>
      </c>
      <c r="I30652" s="4">
        <v>44931.370775462965</v>
      </c>
      <c r="J30652" s="5">
        <v>44931</v>
      </c>
      <c r="K30652">
        <v>1</v>
      </c>
      <c r="L30652" t="b">
        <v>0</v>
      </c>
      <c r="M30652" t="b">
        <v>0</v>
      </c>
      <c r="N30652" s="3" t="s">
        <v>525</v>
      </c>
      <c r="O30652" s="3" t="s">
        <v>61</v>
      </c>
      <c r="P30652">
        <v>89100</v>
      </c>
      <c r="S30652" s="3" t="s">
        <v>4416</v>
      </c>
      <c r="T30652" s="3" t="s">
        <v>42134</v>
      </c>
    </row>
    <row r="30653" spans="1:20" x14ac:dyDescent="0.25">
      <c r="A30653">
        <v>30651</v>
      </c>
      <c r="B30653" s="3" t="s">
        <v>6</v>
      </c>
      <c r="C30653" s="3" t="s">
        <v>42135</v>
      </c>
      <c r="D30653" s="3" t="s">
        <v>93</v>
      </c>
      <c r="E30653" s="3" t="s">
        <v>250</v>
      </c>
      <c r="F30653" s="3" t="s">
        <v>59</v>
      </c>
      <c r="G30653" t="b">
        <v>1</v>
      </c>
      <c r="H30653" s="3" t="s">
        <v>85</v>
      </c>
      <c r="I30653" s="4">
        <v>45272.345451388886</v>
      </c>
      <c r="J30653" s="5">
        <v>45272</v>
      </c>
      <c r="K30653">
        <v>12</v>
      </c>
      <c r="L30653" t="b">
        <v>0</v>
      </c>
      <c r="M30653" t="b">
        <v>1</v>
      </c>
      <c r="N30653" s="3" t="s">
        <v>68</v>
      </c>
      <c r="O30653" s="3" t="s">
        <v>61</v>
      </c>
      <c r="P30653">
        <v>132500</v>
      </c>
      <c r="S30653" s="3" t="s">
        <v>1288</v>
      </c>
      <c r="T30653" s="3" t="s">
        <v>468</v>
      </c>
    </row>
    <row r="30654" spans="1:20" x14ac:dyDescent="0.25">
      <c r="A30654">
        <v>30652</v>
      </c>
      <c r="B30654" s="3" t="s">
        <v>2</v>
      </c>
      <c r="C30654" s="3" t="s">
        <v>5359</v>
      </c>
      <c r="D30654" s="3" t="s">
        <v>379</v>
      </c>
      <c r="E30654" s="3" t="s">
        <v>445</v>
      </c>
      <c r="F30654" s="3" t="s">
        <v>59</v>
      </c>
      <c r="G30654" t="b">
        <v>0</v>
      </c>
      <c r="H30654" s="3" t="s">
        <v>78</v>
      </c>
      <c r="I30654" s="4">
        <v>45112.626620370371</v>
      </c>
      <c r="J30654" s="5">
        <v>45112</v>
      </c>
      <c r="K30654">
        <v>7</v>
      </c>
      <c r="L30654" t="b">
        <v>0</v>
      </c>
      <c r="M30654" t="b">
        <v>0</v>
      </c>
      <c r="N30654" s="3" t="s">
        <v>68</v>
      </c>
      <c r="O30654" s="3" t="s">
        <v>61</v>
      </c>
      <c r="P30654">
        <v>135000</v>
      </c>
      <c r="S30654" s="3" t="s">
        <v>12508</v>
      </c>
      <c r="T30654" s="3" t="s">
        <v>42136</v>
      </c>
    </row>
    <row r="30655" spans="1:20" x14ac:dyDescent="0.25">
      <c r="A30655">
        <v>30653</v>
      </c>
      <c r="B30655" s="3" t="s">
        <v>6</v>
      </c>
      <c r="C30655" s="3" t="s">
        <v>6</v>
      </c>
      <c r="D30655" s="3" t="s">
        <v>1196</v>
      </c>
      <c r="E30655" s="3" t="s">
        <v>106</v>
      </c>
      <c r="F30655" s="3" t="s">
        <v>59</v>
      </c>
      <c r="G30655" t="b">
        <v>0</v>
      </c>
      <c r="H30655" s="3" t="s">
        <v>101</v>
      </c>
      <c r="I30655" s="4">
        <v>45142.877546296295</v>
      </c>
      <c r="J30655" s="5">
        <v>45142</v>
      </c>
      <c r="K30655">
        <v>8</v>
      </c>
      <c r="L30655" t="b">
        <v>1</v>
      </c>
      <c r="M30655" t="b">
        <v>0</v>
      </c>
      <c r="N30655" s="3" t="s">
        <v>68</v>
      </c>
      <c r="O30655" s="3" t="s">
        <v>86</v>
      </c>
      <c r="Q30655">
        <v>60</v>
      </c>
      <c r="R30655">
        <v>124800</v>
      </c>
      <c r="S30655" s="3" t="s">
        <v>170</v>
      </c>
      <c r="T30655" s="3" t="s">
        <v>42137</v>
      </c>
    </row>
    <row r="30656" spans="1:20" x14ac:dyDescent="0.25">
      <c r="A30656">
        <v>30654</v>
      </c>
      <c r="B30656" s="3" t="s">
        <v>4</v>
      </c>
      <c r="C30656" s="3" t="s">
        <v>7474</v>
      </c>
      <c r="D30656" s="3" t="s">
        <v>93</v>
      </c>
      <c r="E30656" s="3" t="s">
        <v>1923</v>
      </c>
      <c r="F30656" s="3" t="s">
        <v>59</v>
      </c>
      <c r="G30656" t="b">
        <v>1</v>
      </c>
      <c r="H30656" s="3" t="s">
        <v>2855</v>
      </c>
      <c r="I30656" s="4">
        <v>45249.434189814812</v>
      </c>
      <c r="J30656" s="5">
        <v>45249</v>
      </c>
      <c r="K30656">
        <v>11</v>
      </c>
      <c r="L30656" t="b">
        <v>0</v>
      </c>
      <c r="M30656" t="b">
        <v>0</v>
      </c>
      <c r="N30656" s="3" t="s">
        <v>2855</v>
      </c>
      <c r="O30656" s="3" t="s">
        <v>61</v>
      </c>
      <c r="P30656">
        <v>66000</v>
      </c>
      <c r="S30656" s="3" t="s">
        <v>42138</v>
      </c>
      <c r="T30656" s="3" t="s">
        <v>42139</v>
      </c>
    </row>
    <row r="30657" spans="1:20" x14ac:dyDescent="0.25">
      <c r="A30657">
        <v>30655</v>
      </c>
      <c r="B30657" s="3" t="s">
        <v>6</v>
      </c>
      <c r="C30657" s="3" t="s">
        <v>42140</v>
      </c>
      <c r="D30657" s="3" t="s">
        <v>1105</v>
      </c>
      <c r="E30657" s="3" t="s">
        <v>106</v>
      </c>
      <c r="F30657" s="3" t="s">
        <v>126</v>
      </c>
      <c r="G30657" t="b">
        <v>0</v>
      </c>
      <c r="H30657" s="3" t="s">
        <v>78</v>
      </c>
      <c r="I30657" s="4">
        <v>44945.971342592595</v>
      </c>
      <c r="J30657" s="5">
        <v>44945</v>
      </c>
      <c r="K30657">
        <v>1</v>
      </c>
      <c r="L30657" t="b">
        <v>0</v>
      </c>
      <c r="M30657" t="b">
        <v>1</v>
      </c>
      <c r="N30657" s="3" t="s">
        <v>68</v>
      </c>
      <c r="O30657" s="3" t="s">
        <v>86</v>
      </c>
      <c r="Q30657">
        <v>49.5</v>
      </c>
      <c r="R30657">
        <v>102960</v>
      </c>
      <c r="S30657" s="3" t="s">
        <v>5063</v>
      </c>
      <c r="T30657" s="3" t="s">
        <v>293</v>
      </c>
    </row>
    <row r="30658" spans="1:20" x14ac:dyDescent="0.25">
      <c r="A30658">
        <v>30656</v>
      </c>
      <c r="B30658" s="3" t="s">
        <v>2</v>
      </c>
      <c r="C30658" s="3" t="s">
        <v>42141</v>
      </c>
      <c r="D30658" s="3" t="s">
        <v>93</v>
      </c>
      <c r="E30658" s="3" t="s">
        <v>83</v>
      </c>
      <c r="F30658" s="3" t="s">
        <v>84</v>
      </c>
      <c r="G30658" t="b">
        <v>1</v>
      </c>
      <c r="H30658" s="3" t="s">
        <v>73</v>
      </c>
      <c r="I30658" s="4">
        <v>45187.750092592592</v>
      </c>
      <c r="J30658" s="5">
        <v>45187</v>
      </c>
      <c r="K30658">
        <v>9</v>
      </c>
      <c r="L30658" t="b">
        <v>0</v>
      </c>
      <c r="M30658" t="b">
        <v>0</v>
      </c>
      <c r="N30658" s="3" t="s">
        <v>68</v>
      </c>
      <c r="O30658" s="3" t="s">
        <v>86</v>
      </c>
      <c r="Q30658">
        <v>27.98</v>
      </c>
      <c r="R30658">
        <v>58198.400000000001</v>
      </c>
      <c r="S30658" s="3" t="s">
        <v>5129</v>
      </c>
      <c r="T30658" s="3" t="s">
        <v>746</v>
      </c>
    </row>
    <row r="30659" spans="1:20" x14ac:dyDescent="0.25">
      <c r="A30659">
        <v>30657</v>
      </c>
      <c r="B30659" s="3" t="s">
        <v>6</v>
      </c>
      <c r="C30659" s="3" t="s">
        <v>8102</v>
      </c>
      <c r="D30659" s="3" t="s">
        <v>8103</v>
      </c>
      <c r="E30659" s="3" t="s">
        <v>314</v>
      </c>
      <c r="F30659" s="3" t="s">
        <v>126</v>
      </c>
      <c r="G30659" t="b">
        <v>0</v>
      </c>
      <c r="H30659" s="3" t="s">
        <v>127</v>
      </c>
      <c r="I30659" s="4">
        <v>44978.849305555559</v>
      </c>
      <c r="J30659" s="5">
        <v>44978</v>
      </c>
      <c r="K30659">
        <v>2</v>
      </c>
      <c r="L30659" t="b">
        <v>1</v>
      </c>
      <c r="M30659" t="b">
        <v>0</v>
      </c>
      <c r="N30659" s="3" t="s">
        <v>68</v>
      </c>
      <c r="O30659" s="3" t="s">
        <v>86</v>
      </c>
      <c r="Q30659">
        <v>29.9</v>
      </c>
      <c r="R30659">
        <v>62192</v>
      </c>
      <c r="S30659" s="3" t="s">
        <v>314</v>
      </c>
      <c r="T30659" s="3" t="s">
        <v>931</v>
      </c>
    </row>
    <row r="30660" spans="1:20" x14ac:dyDescent="0.25">
      <c r="A30660">
        <v>30658</v>
      </c>
      <c r="B30660" s="3" t="s">
        <v>4</v>
      </c>
      <c r="C30660" s="3" t="s">
        <v>42142</v>
      </c>
      <c r="D30660" s="3" t="s">
        <v>4512</v>
      </c>
      <c r="E30660" s="3" t="s">
        <v>77</v>
      </c>
      <c r="F30660" s="3" t="s">
        <v>59</v>
      </c>
      <c r="G30660" t="b">
        <v>0</v>
      </c>
      <c r="H30660" s="3" t="s">
        <v>391</v>
      </c>
      <c r="I30660" s="4">
        <v>44953.009606481479</v>
      </c>
      <c r="J30660" s="5">
        <v>44953</v>
      </c>
      <c r="K30660">
        <v>1</v>
      </c>
      <c r="L30660" t="b">
        <v>0</v>
      </c>
      <c r="M30660" t="b">
        <v>0</v>
      </c>
      <c r="N30660" s="3" t="s">
        <v>391</v>
      </c>
      <c r="O30660" s="3" t="s">
        <v>61</v>
      </c>
      <c r="P30660">
        <v>88128</v>
      </c>
      <c r="S30660" s="3" t="s">
        <v>10263</v>
      </c>
      <c r="T30660" s="3"/>
    </row>
    <row r="30661" spans="1:20" x14ac:dyDescent="0.25">
      <c r="A30661">
        <v>30659</v>
      </c>
      <c r="B30661" s="3" t="s">
        <v>6</v>
      </c>
      <c r="C30661" s="3" t="s">
        <v>42143</v>
      </c>
      <c r="D30661" s="3" t="s">
        <v>4166</v>
      </c>
      <c r="E30661" s="3" t="s">
        <v>1143</v>
      </c>
      <c r="F30661" s="3" t="s">
        <v>59</v>
      </c>
      <c r="G30661" t="b">
        <v>0</v>
      </c>
      <c r="H30661" s="3" t="s">
        <v>73</v>
      </c>
      <c r="I30661" s="4">
        <v>45124.750219907408</v>
      </c>
      <c r="J30661" s="5">
        <v>45124</v>
      </c>
      <c r="K30661">
        <v>7</v>
      </c>
      <c r="L30661" t="b">
        <v>0</v>
      </c>
      <c r="M30661" t="b">
        <v>1</v>
      </c>
      <c r="N30661" s="3" t="s">
        <v>68</v>
      </c>
      <c r="O30661" s="3" t="s">
        <v>86</v>
      </c>
      <c r="Q30661">
        <v>22.5</v>
      </c>
      <c r="R30661">
        <v>46800</v>
      </c>
      <c r="S30661" s="3" t="s">
        <v>11710</v>
      </c>
      <c r="T30661" s="3" t="s">
        <v>2589</v>
      </c>
    </row>
    <row r="30662" spans="1:20" x14ac:dyDescent="0.25">
      <c r="A30662">
        <v>30660</v>
      </c>
      <c r="B30662" s="3" t="s">
        <v>6</v>
      </c>
      <c r="C30662" s="3" t="s">
        <v>42144</v>
      </c>
      <c r="D30662" s="3" t="s">
        <v>505</v>
      </c>
      <c r="E30662" s="3" t="s">
        <v>400</v>
      </c>
      <c r="F30662" s="3" t="s">
        <v>59</v>
      </c>
      <c r="G30662" t="b">
        <v>0</v>
      </c>
      <c r="H30662" s="3" t="s">
        <v>67</v>
      </c>
      <c r="I30662" s="4">
        <v>45285.827326388891</v>
      </c>
      <c r="J30662" s="5">
        <v>45285</v>
      </c>
      <c r="K30662">
        <v>12</v>
      </c>
      <c r="L30662" t="b">
        <v>0</v>
      </c>
      <c r="M30662" t="b">
        <v>0</v>
      </c>
      <c r="N30662" s="3" t="s">
        <v>68</v>
      </c>
      <c r="O30662" s="3" t="s">
        <v>61</v>
      </c>
      <c r="P30662">
        <v>100000</v>
      </c>
      <c r="S30662" s="3" t="s">
        <v>15969</v>
      </c>
      <c r="T30662" s="3" t="s">
        <v>293</v>
      </c>
    </row>
    <row r="30663" spans="1:20" x14ac:dyDescent="0.25">
      <c r="A30663">
        <v>30661</v>
      </c>
      <c r="B30663" s="3" t="s">
        <v>6</v>
      </c>
      <c r="C30663" s="3" t="s">
        <v>42145</v>
      </c>
      <c r="D30663" s="3" t="s">
        <v>1737</v>
      </c>
      <c r="E30663" s="3" t="s">
        <v>58</v>
      </c>
      <c r="F30663" s="3" t="s">
        <v>59</v>
      </c>
      <c r="G30663" t="b">
        <v>0</v>
      </c>
      <c r="H30663" s="3" t="s">
        <v>78</v>
      </c>
      <c r="I30663" s="4">
        <v>45055.669456018521</v>
      </c>
      <c r="J30663" s="5">
        <v>45055</v>
      </c>
      <c r="K30663">
        <v>5</v>
      </c>
      <c r="L30663" t="b">
        <v>0</v>
      </c>
      <c r="M30663" t="b">
        <v>0</v>
      </c>
      <c r="N30663" s="3" t="s">
        <v>68</v>
      </c>
      <c r="O30663" s="3" t="s">
        <v>86</v>
      </c>
      <c r="Q30663">
        <v>63</v>
      </c>
      <c r="R30663">
        <v>131040</v>
      </c>
      <c r="S30663" s="3" t="s">
        <v>13546</v>
      </c>
      <c r="T30663" s="3" t="s">
        <v>507</v>
      </c>
    </row>
    <row r="30664" spans="1:20" x14ac:dyDescent="0.25">
      <c r="A30664">
        <v>30662</v>
      </c>
      <c r="B30664" s="3" t="s">
        <v>4</v>
      </c>
      <c r="C30664" s="3" t="s">
        <v>4</v>
      </c>
      <c r="D30664" s="3" t="s">
        <v>431</v>
      </c>
      <c r="E30664" s="3" t="s">
        <v>58</v>
      </c>
      <c r="F30664" s="3" t="s">
        <v>59</v>
      </c>
      <c r="G30664" t="b">
        <v>0</v>
      </c>
      <c r="H30664" s="3" t="s">
        <v>73</v>
      </c>
      <c r="I30664" s="4">
        <v>45014.294965277775</v>
      </c>
      <c r="J30664" s="5">
        <v>45014</v>
      </c>
      <c r="K30664">
        <v>3</v>
      </c>
      <c r="L30664" t="b">
        <v>0</v>
      </c>
      <c r="M30664" t="b">
        <v>0</v>
      </c>
      <c r="N30664" s="3" t="s">
        <v>68</v>
      </c>
      <c r="O30664" s="3" t="s">
        <v>61</v>
      </c>
      <c r="P30664">
        <v>94199</v>
      </c>
      <c r="S30664" s="3" t="s">
        <v>20333</v>
      </c>
      <c r="T30664" s="3"/>
    </row>
    <row r="30665" spans="1:20" x14ac:dyDescent="0.25">
      <c r="A30665">
        <v>30663</v>
      </c>
      <c r="B30665" s="3" t="s">
        <v>2</v>
      </c>
      <c r="C30665" s="3" t="s">
        <v>31694</v>
      </c>
      <c r="D30665" s="3" t="s">
        <v>343</v>
      </c>
      <c r="E30665" s="3" t="s">
        <v>58</v>
      </c>
      <c r="F30665" s="3"/>
      <c r="G30665" t="b">
        <v>0</v>
      </c>
      <c r="H30665" s="3" t="s">
        <v>85</v>
      </c>
      <c r="I30665" s="4">
        <v>45145.596145833333</v>
      </c>
      <c r="J30665" s="5">
        <v>45145</v>
      </c>
      <c r="K30665">
        <v>8</v>
      </c>
      <c r="L30665" t="b">
        <v>1</v>
      </c>
      <c r="M30665" t="b">
        <v>0</v>
      </c>
      <c r="N30665" s="3" t="s">
        <v>68</v>
      </c>
      <c r="O30665" s="3" t="s">
        <v>86</v>
      </c>
      <c r="Q30665">
        <v>95</v>
      </c>
      <c r="R30665">
        <v>197600</v>
      </c>
      <c r="S30665" s="3" t="s">
        <v>10019</v>
      </c>
      <c r="T30665" s="3" t="s">
        <v>22176</v>
      </c>
    </row>
    <row r="30666" spans="1:20" x14ac:dyDescent="0.25">
      <c r="A30666">
        <v>30664</v>
      </c>
      <c r="B30666" s="3" t="s">
        <v>6</v>
      </c>
      <c r="C30666" s="3" t="s">
        <v>42146</v>
      </c>
      <c r="D30666" s="3" t="s">
        <v>343</v>
      </c>
      <c r="E30666" s="3" t="s">
        <v>2368</v>
      </c>
      <c r="F30666" s="3" t="s">
        <v>59</v>
      </c>
      <c r="G30666" t="b">
        <v>0</v>
      </c>
      <c r="H30666" s="3" t="s">
        <v>85</v>
      </c>
      <c r="I30666" s="4">
        <v>44930.020578703705</v>
      </c>
      <c r="J30666" s="5">
        <v>44930</v>
      </c>
      <c r="K30666">
        <v>1</v>
      </c>
      <c r="L30666" t="b">
        <v>0</v>
      </c>
      <c r="M30666" t="b">
        <v>0</v>
      </c>
      <c r="N30666" s="3" t="s">
        <v>68</v>
      </c>
      <c r="O30666" s="3" t="s">
        <v>86</v>
      </c>
      <c r="Q30666">
        <v>24</v>
      </c>
      <c r="R30666">
        <v>49920</v>
      </c>
      <c r="S30666" s="3" t="s">
        <v>42147</v>
      </c>
      <c r="T30666" s="3" t="s">
        <v>42148</v>
      </c>
    </row>
    <row r="30667" spans="1:20" x14ac:dyDescent="0.25">
      <c r="A30667">
        <v>30665</v>
      </c>
      <c r="B30667" s="3" t="s">
        <v>6</v>
      </c>
      <c r="C30667" s="3" t="s">
        <v>42149</v>
      </c>
      <c r="D30667" s="3" t="s">
        <v>93</v>
      </c>
      <c r="E30667" s="3" t="s">
        <v>83</v>
      </c>
      <c r="F30667" s="3" t="s">
        <v>183</v>
      </c>
      <c r="G30667" t="b">
        <v>1</v>
      </c>
      <c r="H30667" s="3" t="s">
        <v>85</v>
      </c>
      <c r="I30667" s="4">
        <v>45200.250914351855</v>
      </c>
      <c r="J30667" s="5">
        <v>45200</v>
      </c>
      <c r="K30667">
        <v>10</v>
      </c>
      <c r="L30667" t="b">
        <v>0</v>
      </c>
      <c r="M30667" t="b">
        <v>0</v>
      </c>
      <c r="N30667" s="3" t="s">
        <v>68</v>
      </c>
      <c r="O30667" s="3" t="s">
        <v>86</v>
      </c>
      <c r="Q30667">
        <v>16.510000000000002</v>
      </c>
      <c r="R30667">
        <v>34340.800000000003</v>
      </c>
      <c r="S30667" s="3" t="s">
        <v>3634</v>
      </c>
      <c r="T30667" s="3" t="s">
        <v>34383</v>
      </c>
    </row>
    <row r="30668" spans="1:20" x14ac:dyDescent="0.25">
      <c r="A30668">
        <v>30666</v>
      </c>
      <c r="B30668" s="3" t="s">
        <v>0</v>
      </c>
      <c r="C30668" s="3" t="s">
        <v>42150</v>
      </c>
      <c r="D30668" s="3" t="s">
        <v>42151</v>
      </c>
      <c r="E30668" s="3" t="s">
        <v>83</v>
      </c>
      <c r="F30668" s="3" t="s">
        <v>84</v>
      </c>
      <c r="G30668" t="b">
        <v>0</v>
      </c>
      <c r="H30668" s="3" t="s">
        <v>127</v>
      </c>
      <c r="I30668" s="4">
        <v>45200.334675925929</v>
      </c>
      <c r="J30668" s="5">
        <v>45200</v>
      </c>
      <c r="K30668">
        <v>10</v>
      </c>
      <c r="L30668" t="b">
        <v>0</v>
      </c>
      <c r="M30668" t="b">
        <v>0</v>
      </c>
      <c r="N30668" s="3" t="s">
        <v>68</v>
      </c>
      <c r="O30668" s="3" t="s">
        <v>86</v>
      </c>
      <c r="Q30668">
        <v>18.795000000000002</v>
      </c>
      <c r="R30668">
        <v>39093.599999999999</v>
      </c>
      <c r="S30668" s="3" t="s">
        <v>970</v>
      </c>
      <c r="T30668" s="3" t="s">
        <v>19524</v>
      </c>
    </row>
    <row r="30669" spans="1:20" x14ac:dyDescent="0.25">
      <c r="A30669">
        <v>30667</v>
      </c>
      <c r="B30669" s="3" t="s">
        <v>8</v>
      </c>
      <c r="C30669" s="3" t="s">
        <v>743</v>
      </c>
      <c r="D30669" s="3" t="s">
        <v>470</v>
      </c>
      <c r="E30669" s="3" t="s">
        <v>106</v>
      </c>
      <c r="F30669" s="3" t="s">
        <v>59</v>
      </c>
      <c r="G30669" t="b">
        <v>0</v>
      </c>
      <c r="H30669" s="3" t="s">
        <v>67</v>
      </c>
      <c r="I30669" s="4">
        <v>45016.590243055558</v>
      </c>
      <c r="J30669" s="5">
        <v>45016</v>
      </c>
      <c r="K30669">
        <v>3</v>
      </c>
      <c r="L30669" t="b">
        <v>0</v>
      </c>
      <c r="M30669" t="b">
        <v>0</v>
      </c>
      <c r="N30669" s="3" t="s">
        <v>68</v>
      </c>
      <c r="O30669" s="3" t="s">
        <v>86</v>
      </c>
      <c r="Q30669">
        <v>36.5</v>
      </c>
      <c r="R30669">
        <v>75920</v>
      </c>
      <c r="S30669" s="3" t="s">
        <v>246</v>
      </c>
      <c r="T30669" s="3" t="s">
        <v>2379</v>
      </c>
    </row>
    <row r="30670" spans="1:20" x14ac:dyDescent="0.25">
      <c r="A30670">
        <v>30668</v>
      </c>
      <c r="B30670" s="3" t="s">
        <v>4</v>
      </c>
      <c r="C30670" s="3" t="s">
        <v>322</v>
      </c>
      <c r="D30670" s="3" t="s">
        <v>213</v>
      </c>
      <c r="E30670" s="3" t="s">
        <v>66</v>
      </c>
      <c r="F30670" s="3" t="s">
        <v>59</v>
      </c>
      <c r="G30670" t="b">
        <v>0</v>
      </c>
      <c r="H30670" s="3" t="s">
        <v>78</v>
      </c>
      <c r="I30670" s="4">
        <v>45042.044745370367</v>
      </c>
      <c r="J30670" s="5">
        <v>45042</v>
      </c>
      <c r="K30670">
        <v>4</v>
      </c>
      <c r="L30670" t="b">
        <v>0</v>
      </c>
      <c r="M30670" t="b">
        <v>0</v>
      </c>
      <c r="N30670" s="3" t="s">
        <v>68</v>
      </c>
      <c r="O30670" s="3" t="s">
        <v>61</v>
      </c>
      <c r="P30670">
        <v>85000</v>
      </c>
      <c r="S30670" s="3" t="s">
        <v>42152</v>
      </c>
      <c r="T30670" s="3" t="s">
        <v>9553</v>
      </c>
    </row>
    <row r="30671" spans="1:20" x14ac:dyDescent="0.25">
      <c r="A30671">
        <v>30669</v>
      </c>
      <c r="B30671" s="3" t="s">
        <v>8</v>
      </c>
      <c r="C30671" s="3" t="s">
        <v>42153</v>
      </c>
      <c r="D30671" s="3" t="s">
        <v>93</v>
      </c>
      <c r="E30671" s="3" t="s">
        <v>58</v>
      </c>
      <c r="F30671" s="3" t="s">
        <v>126</v>
      </c>
      <c r="G30671" t="b">
        <v>1</v>
      </c>
      <c r="H30671" s="3" t="s">
        <v>78</v>
      </c>
      <c r="I30671" s="4">
        <v>45207.667361111111</v>
      </c>
      <c r="J30671" s="5">
        <v>45207</v>
      </c>
      <c r="K30671">
        <v>10</v>
      </c>
      <c r="L30671" t="b">
        <v>0</v>
      </c>
      <c r="M30671" t="b">
        <v>0</v>
      </c>
      <c r="N30671" s="3" t="s">
        <v>68</v>
      </c>
      <c r="O30671" s="3" t="s">
        <v>86</v>
      </c>
      <c r="Q30671">
        <v>35</v>
      </c>
      <c r="R30671">
        <v>72800</v>
      </c>
      <c r="S30671" s="3" t="s">
        <v>42154</v>
      </c>
      <c r="T30671" s="3" t="s">
        <v>507</v>
      </c>
    </row>
    <row r="30672" spans="1:20" x14ac:dyDescent="0.25">
      <c r="A30672">
        <v>30670</v>
      </c>
      <c r="B30672" s="3" t="s">
        <v>6</v>
      </c>
      <c r="C30672" s="3" t="s">
        <v>6</v>
      </c>
      <c r="D30672" s="3" t="s">
        <v>379</v>
      </c>
      <c r="E30672" s="3" t="s">
        <v>202</v>
      </c>
      <c r="F30672" s="3" t="s">
        <v>59</v>
      </c>
      <c r="G30672" t="b">
        <v>0</v>
      </c>
      <c r="H30672" s="3" t="s">
        <v>78</v>
      </c>
      <c r="I30672" s="4">
        <v>45107.709907407407</v>
      </c>
      <c r="J30672" s="5">
        <v>45107</v>
      </c>
      <c r="K30672">
        <v>6</v>
      </c>
      <c r="L30672" t="b">
        <v>0</v>
      </c>
      <c r="M30672" t="b">
        <v>0</v>
      </c>
      <c r="N30672" s="3" t="s">
        <v>68</v>
      </c>
      <c r="O30672" s="3" t="s">
        <v>61</v>
      </c>
      <c r="P30672">
        <v>130000</v>
      </c>
      <c r="S30672" s="3" t="s">
        <v>14074</v>
      </c>
      <c r="T30672" s="3" t="s">
        <v>5644</v>
      </c>
    </row>
    <row r="30673" spans="1:20" x14ac:dyDescent="0.25">
      <c r="A30673">
        <v>30671</v>
      </c>
      <c r="B30673" s="3" t="s">
        <v>6</v>
      </c>
      <c r="C30673" s="3" t="s">
        <v>6</v>
      </c>
      <c r="D30673" s="3" t="s">
        <v>93</v>
      </c>
      <c r="E30673" s="3" t="s">
        <v>106</v>
      </c>
      <c r="F30673" s="3" t="s">
        <v>126</v>
      </c>
      <c r="G30673" t="b">
        <v>1</v>
      </c>
      <c r="H30673" s="3" t="s">
        <v>78</v>
      </c>
      <c r="I30673" s="4">
        <v>45229.625486111108</v>
      </c>
      <c r="J30673" s="5">
        <v>45229</v>
      </c>
      <c r="K30673">
        <v>10</v>
      </c>
      <c r="L30673" t="b">
        <v>0</v>
      </c>
      <c r="M30673" t="b">
        <v>1</v>
      </c>
      <c r="N30673" s="3" t="s">
        <v>68</v>
      </c>
      <c r="O30673" s="3" t="s">
        <v>86</v>
      </c>
      <c r="Q30673">
        <v>38</v>
      </c>
      <c r="R30673">
        <v>79040</v>
      </c>
      <c r="S30673" s="3" t="s">
        <v>5673</v>
      </c>
      <c r="T30673" s="3" t="s">
        <v>5644</v>
      </c>
    </row>
    <row r="30674" spans="1:20" x14ac:dyDescent="0.25">
      <c r="A30674">
        <v>30672</v>
      </c>
      <c r="B30674" s="3" t="s">
        <v>1</v>
      </c>
      <c r="C30674" s="3" t="s">
        <v>1</v>
      </c>
      <c r="D30674" s="3" t="s">
        <v>110</v>
      </c>
      <c r="E30674" s="3" t="s">
        <v>66</v>
      </c>
      <c r="F30674" s="3" t="s">
        <v>59</v>
      </c>
      <c r="G30674" t="b">
        <v>0</v>
      </c>
      <c r="H30674" s="3" t="s">
        <v>73</v>
      </c>
      <c r="I30674" s="4">
        <v>45092.681770833333</v>
      </c>
      <c r="J30674" s="5">
        <v>45092</v>
      </c>
      <c r="K30674">
        <v>6</v>
      </c>
      <c r="L30674" t="b">
        <v>1</v>
      </c>
      <c r="M30674" t="b">
        <v>0</v>
      </c>
      <c r="N30674" s="3" t="s">
        <v>68</v>
      </c>
      <c r="O30674" s="3" t="s">
        <v>86</v>
      </c>
      <c r="Q30674">
        <v>67.5</v>
      </c>
      <c r="R30674">
        <v>140400</v>
      </c>
      <c r="S30674" s="3" t="s">
        <v>10648</v>
      </c>
      <c r="T30674" s="3" t="s">
        <v>42155</v>
      </c>
    </row>
    <row r="30675" spans="1:20" x14ac:dyDescent="0.25">
      <c r="A30675">
        <v>30673</v>
      </c>
      <c r="B30675" s="3" t="s">
        <v>6</v>
      </c>
      <c r="C30675" s="3" t="s">
        <v>6</v>
      </c>
      <c r="D30675" s="3" t="s">
        <v>4621</v>
      </c>
      <c r="E30675" s="3" t="s">
        <v>66</v>
      </c>
      <c r="F30675" s="3" t="s">
        <v>59</v>
      </c>
      <c r="G30675" t="b">
        <v>0</v>
      </c>
      <c r="H30675" s="3" t="s">
        <v>78</v>
      </c>
      <c r="I30675" s="4">
        <v>45020.585590277777</v>
      </c>
      <c r="J30675" s="5">
        <v>45020</v>
      </c>
      <c r="K30675">
        <v>4</v>
      </c>
      <c r="L30675" t="b">
        <v>0</v>
      </c>
      <c r="M30675" t="b">
        <v>1</v>
      </c>
      <c r="N30675" s="3" t="s">
        <v>68</v>
      </c>
      <c r="O30675" s="3" t="s">
        <v>86</v>
      </c>
      <c r="Q30675">
        <v>57.5</v>
      </c>
      <c r="R30675">
        <v>119600</v>
      </c>
      <c r="S30675" s="3" t="s">
        <v>42156</v>
      </c>
      <c r="T30675" s="3" t="s">
        <v>12952</v>
      </c>
    </row>
    <row r="30676" spans="1:20" x14ac:dyDescent="0.25">
      <c r="A30676">
        <v>30674</v>
      </c>
      <c r="B30676" s="3" t="s">
        <v>0</v>
      </c>
      <c r="C30676" s="3" t="s">
        <v>42157</v>
      </c>
      <c r="D30676" s="3" t="s">
        <v>1475</v>
      </c>
      <c r="E30676" s="3" t="s">
        <v>134</v>
      </c>
      <c r="F30676" s="3" t="s">
        <v>59</v>
      </c>
      <c r="G30676" t="b">
        <v>0</v>
      </c>
      <c r="H30676" s="3" t="s">
        <v>101</v>
      </c>
      <c r="I30676" s="4">
        <v>45077.544062499997</v>
      </c>
      <c r="J30676" s="5">
        <v>45077</v>
      </c>
      <c r="K30676">
        <v>5</v>
      </c>
      <c r="L30676" t="b">
        <v>0</v>
      </c>
      <c r="M30676" t="b">
        <v>1</v>
      </c>
      <c r="N30676" s="3" t="s">
        <v>68</v>
      </c>
      <c r="O30676" s="3" t="s">
        <v>61</v>
      </c>
      <c r="P30676">
        <v>167186.5</v>
      </c>
      <c r="S30676" s="3" t="s">
        <v>16299</v>
      </c>
      <c r="T30676" s="3" t="s">
        <v>802</v>
      </c>
    </row>
    <row r="30677" spans="1:20" x14ac:dyDescent="0.25">
      <c r="A30677">
        <v>30675</v>
      </c>
      <c r="B30677" s="3" t="s">
        <v>7</v>
      </c>
      <c r="C30677" s="3" t="s">
        <v>42158</v>
      </c>
      <c r="D30677" s="3" t="s">
        <v>16996</v>
      </c>
      <c r="E30677" s="3" t="s">
        <v>77</v>
      </c>
      <c r="F30677" s="3" t="s">
        <v>59</v>
      </c>
      <c r="G30677" t="b">
        <v>0</v>
      </c>
      <c r="H30677" s="3" t="s">
        <v>101</v>
      </c>
      <c r="I30677" s="4">
        <v>45146.835636574076</v>
      </c>
      <c r="J30677" s="5">
        <v>45146</v>
      </c>
      <c r="K30677">
        <v>8</v>
      </c>
      <c r="L30677" t="b">
        <v>0</v>
      </c>
      <c r="M30677" t="b">
        <v>0</v>
      </c>
      <c r="N30677" s="3" t="s">
        <v>68</v>
      </c>
      <c r="O30677" s="3" t="s">
        <v>61</v>
      </c>
      <c r="P30677">
        <v>99150</v>
      </c>
      <c r="S30677" s="3" t="s">
        <v>2954</v>
      </c>
      <c r="T30677" s="3" t="s">
        <v>42159</v>
      </c>
    </row>
    <row r="30678" spans="1:20" x14ac:dyDescent="0.25">
      <c r="A30678">
        <v>30676</v>
      </c>
      <c r="B30678" s="3" t="s">
        <v>6</v>
      </c>
      <c r="C30678" s="3" t="s">
        <v>42160</v>
      </c>
      <c r="D30678" s="3" t="s">
        <v>1460</v>
      </c>
      <c r="E30678" s="3" t="s">
        <v>77</v>
      </c>
      <c r="F30678" s="3" t="s">
        <v>59</v>
      </c>
      <c r="G30678" t="b">
        <v>0</v>
      </c>
      <c r="H30678" s="3" t="s">
        <v>101</v>
      </c>
      <c r="I30678" s="4">
        <v>45084.667210648149</v>
      </c>
      <c r="J30678" s="5">
        <v>45084</v>
      </c>
      <c r="K30678">
        <v>6</v>
      </c>
      <c r="L30678" t="b">
        <v>0</v>
      </c>
      <c r="M30678" t="b">
        <v>0</v>
      </c>
      <c r="N30678" s="3" t="s">
        <v>68</v>
      </c>
      <c r="O30678" s="3" t="s">
        <v>61</v>
      </c>
      <c r="P30678">
        <v>147500</v>
      </c>
      <c r="S30678" s="3" t="s">
        <v>2567</v>
      </c>
      <c r="T30678" s="3" t="s">
        <v>3626</v>
      </c>
    </row>
    <row r="30679" spans="1:20" x14ac:dyDescent="0.25">
      <c r="A30679">
        <v>30677</v>
      </c>
      <c r="B30679" s="3" t="s">
        <v>6</v>
      </c>
      <c r="C30679" s="3" t="s">
        <v>1791</v>
      </c>
      <c r="D30679" s="3" t="s">
        <v>371</v>
      </c>
      <c r="E30679" s="3" t="s">
        <v>77</v>
      </c>
      <c r="F30679" s="3" t="s">
        <v>59</v>
      </c>
      <c r="G30679" t="b">
        <v>0</v>
      </c>
      <c r="H30679" s="3" t="s">
        <v>372</v>
      </c>
      <c r="I30679" s="4">
        <v>45036.96570601852</v>
      </c>
      <c r="J30679" s="5">
        <v>45036</v>
      </c>
      <c r="K30679">
        <v>4</v>
      </c>
      <c r="L30679" t="b">
        <v>1</v>
      </c>
      <c r="M30679" t="b">
        <v>0</v>
      </c>
      <c r="N30679" s="3" t="s">
        <v>372</v>
      </c>
      <c r="O30679" s="3" t="s">
        <v>61</v>
      </c>
      <c r="P30679">
        <v>89100</v>
      </c>
      <c r="S30679" s="3" t="s">
        <v>17097</v>
      </c>
      <c r="T30679" s="3" t="s">
        <v>42161</v>
      </c>
    </row>
    <row r="30680" spans="1:20" x14ac:dyDescent="0.25">
      <c r="A30680">
        <v>30678</v>
      </c>
      <c r="B30680" s="3" t="s">
        <v>4</v>
      </c>
      <c r="C30680" s="3" t="s">
        <v>24616</v>
      </c>
      <c r="D30680" s="3" t="s">
        <v>294</v>
      </c>
      <c r="E30680" s="3" t="s">
        <v>445</v>
      </c>
      <c r="F30680" s="3" t="s">
        <v>59</v>
      </c>
      <c r="G30680" t="b">
        <v>0</v>
      </c>
      <c r="H30680" s="3" t="s">
        <v>85</v>
      </c>
      <c r="I30680" s="4">
        <v>45118.546666666669</v>
      </c>
      <c r="J30680" s="5">
        <v>45118</v>
      </c>
      <c r="K30680">
        <v>7</v>
      </c>
      <c r="L30680" t="b">
        <v>0</v>
      </c>
      <c r="M30680" t="b">
        <v>1</v>
      </c>
      <c r="N30680" s="3" t="s">
        <v>68</v>
      </c>
      <c r="O30680" s="3" t="s">
        <v>61</v>
      </c>
      <c r="P30680">
        <v>65000</v>
      </c>
      <c r="S30680" s="3" t="s">
        <v>2832</v>
      </c>
      <c r="T30680" s="3" t="s">
        <v>3866</v>
      </c>
    </row>
    <row r="30681" spans="1:20" x14ac:dyDescent="0.25">
      <c r="A30681">
        <v>30679</v>
      </c>
      <c r="B30681" s="3" t="s">
        <v>6</v>
      </c>
      <c r="C30681" s="3" t="s">
        <v>2925</v>
      </c>
      <c r="D30681" s="3" t="s">
        <v>42162</v>
      </c>
      <c r="E30681" s="3" t="s">
        <v>58</v>
      </c>
      <c r="F30681" s="3" t="s">
        <v>59</v>
      </c>
      <c r="G30681" t="b">
        <v>0</v>
      </c>
      <c r="H30681" s="3" t="s">
        <v>85</v>
      </c>
      <c r="I30681" s="4">
        <v>45272.388773148145</v>
      </c>
      <c r="J30681" s="5">
        <v>45272</v>
      </c>
      <c r="K30681">
        <v>12</v>
      </c>
      <c r="L30681" t="b">
        <v>1</v>
      </c>
      <c r="M30681" t="b">
        <v>0</v>
      </c>
      <c r="N30681" s="3" t="s">
        <v>68</v>
      </c>
      <c r="O30681" s="3" t="s">
        <v>86</v>
      </c>
      <c r="Q30681">
        <v>20.145</v>
      </c>
      <c r="R30681">
        <v>41901.599999999999</v>
      </c>
      <c r="S30681" s="3" t="s">
        <v>2926</v>
      </c>
      <c r="T30681" s="3"/>
    </row>
    <row r="30682" spans="1:20" x14ac:dyDescent="0.25">
      <c r="A30682">
        <v>30680</v>
      </c>
      <c r="B30682" s="3" t="s">
        <v>6</v>
      </c>
      <c r="C30682" s="3" t="s">
        <v>36467</v>
      </c>
      <c r="D30682" s="3" t="s">
        <v>42163</v>
      </c>
      <c r="E30682" s="3" t="s">
        <v>138</v>
      </c>
      <c r="F30682" s="3" t="s">
        <v>59</v>
      </c>
      <c r="G30682" t="b">
        <v>0</v>
      </c>
      <c r="H30682" s="3" t="s">
        <v>85</v>
      </c>
      <c r="I30682" s="4">
        <v>45203.001006944447</v>
      </c>
      <c r="J30682" s="5">
        <v>45203</v>
      </c>
      <c r="K30682">
        <v>10</v>
      </c>
      <c r="L30682" t="b">
        <v>1</v>
      </c>
      <c r="M30682" t="b">
        <v>0</v>
      </c>
      <c r="N30682" s="3" t="s">
        <v>68</v>
      </c>
      <c r="O30682" s="3" t="s">
        <v>61</v>
      </c>
      <c r="P30682">
        <v>114727.5</v>
      </c>
      <c r="S30682" s="3" t="s">
        <v>11543</v>
      </c>
      <c r="T30682" s="3"/>
    </row>
    <row r="30683" spans="1:20" x14ac:dyDescent="0.25">
      <c r="A30683">
        <v>30681</v>
      </c>
      <c r="B30683" s="3" t="s">
        <v>6</v>
      </c>
      <c r="C30683" s="3" t="s">
        <v>42164</v>
      </c>
      <c r="D30683" s="3" t="s">
        <v>1345</v>
      </c>
      <c r="E30683" s="3" t="s">
        <v>83</v>
      </c>
      <c r="F30683" s="3" t="s">
        <v>59</v>
      </c>
      <c r="G30683" t="b">
        <v>0</v>
      </c>
      <c r="H30683" s="3" t="s">
        <v>101</v>
      </c>
      <c r="I30683" s="4">
        <v>45160.75099537037</v>
      </c>
      <c r="J30683" s="5">
        <v>45160</v>
      </c>
      <c r="K30683">
        <v>8</v>
      </c>
      <c r="L30683" t="b">
        <v>0</v>
      </c>
      <c r="M30683" t="b">
        <v>1</v>
      </c>
      <c r="N30683" s="3" t="s">
        <v>68</v>
      </c>
      <c r="O30683" s="3" t="s">
        <v>86</v>
      </c>
      <c r="Q30683">
        <v>24.335000000000001</v>
      </c>
      <c r="R30683">
        <v>50616.800000000003</v>
      </c>
      <c r="S30683" s="3" t="s">
        <v>2437</v>
      </c>
      <c r="T30683" s="3" t="s">
        <v>6262</v>
      </c>
    </row>
    <row r="30684" spans="1:20" x14ac:dyDescent="0.25">
      <c r="A30684">
        <v>30682</v>
      </c>
      <c r="B30684" s="3" t="s">
        <v>6</v>
      </c>
      <c r="C30684" s="3" t="s">
        <v>42165</v>
      </c>
      <c r="D30684" s="3" t="s">
        <v>110</v>
      </c>
      <c r="E30684" s="3" t="s">
        <v>66</v>
      </c>
      <c r="F30684" s="3" t="s">
        <v>59</v>
      </c>
      <c r="G30684" t="b">
        <v>0</v>
      </c>
      <c r="H30684" s="3" t="s">
        <v>101</v>
      </c>
      <c r="I30684" s="4">
        <v>45278.792013888888</v>
      </c>
      <c r="J30684" s="5">
        <v>45278</v>
      </c>
      <c r="K30684">
        <v>12</v>
      </c>
      <c r="L30684" t="b">
        <v>0</v>
      </c>
      <c r="M30684" t="b">
        <v>1</v>
      </c>
      <c r="N30684" s="3" t="s">
        <v>68</v>
      </c>
      <c r="O30684" s="3" t="s">
        <v>61</v>
      </c>
      <c r="P30684">
        <v>133000</v>
      </c>
      <c r="S30684" s="3" t="s">
        <v>6773</v>
      </c>
      <c r="T30684" s="3" t="s">
        <v>42166</v>
      </c>
    </row>
    <row r="30685" spans="1:20" x14ac:dyDescent="0.25">
      <c r="A30685">
        <v>30683</v>
      </c>
      <c r="B30685" s="3" t="s">
        <v>5</v>
      </c>
      <c r="C30685" s="3" t="s">
        <v>5</v>
      </c>
      <c r="D30685" s="3" t="s">
        <v>343</v>
      </c>
      <c r="E30685" s="3" t="s">
        <v>77</v>
      </c>
      <c r="F30685" s="3" t="s">
        <v>59</v>
      </c>
      <c r="G30685" t="b">
        <v>0</v>
      </c>
      <c r="H30685" s="3" t="s">
        <v>85</v>
      </c>
      <c r="I30685" s="4">
        <v>44953.376747685186</v>
      </c>
      <c r="J30685" s="5">
        <v>44953</v>
      </c>
      <c r="K30685">
        <v>1</v>
      </c>
      <c r="L30685" t="b">
        <v>0</v>
      </c>
      <c r="M30685" t="b">
        <v>0</v>
      </c>
      <c r="N30685" s="3" t="s">
        <v>68</v>
      </c>
      <c r="O30685" s="3" t="s">
        <v>61</v>
      </c>
      <c r="P30685">
        <v>147500</v>
      </c>
      <c r="S30685" s="3" t="s">
        <v>3524</v>
      </c>
      <c r="T30685" s="3" t="s">
        <v>42167</v>
      </c>
    </row>
    <row r="30686" spans="1:20" x14ac:dyDescent="0.25">
      <c r="A30686">
        <v>30684</v>
      </c>
      <c r="B30686" s="3" t="s">
        <v>4</v>
      </c>
      <c r="C30686" s="3" t="s">
        <v>26460</v>
      </c>
      <c r="D30686" s="3" t="s">
        <v>926</v>
      </c>
      <c r="E30686" s="3" t="s">
        <v>66</v>
      </c>
      <c r="F30686" s="3" t="s">
        <v>59</v>
      </c>
      <c r="G30686" t="b">
        <v>0</v>
      </c>
      <c r="H30686" s="3" t="s">
        <v>101</v>
      </c>
      <c r="I30686" s="4">
        <v>45015.877418981479</v>
      </c>
      <c r="J30686" s="5">
        <v>45015</v>
      </c>
      <c r="K30686">
        <v>3</v>
      </c>
      <c r="L30686" t="b">
        <v>0</v>
      </c>
      <c r="M30686" t="b">
        <v>1</v>
      </c>
      <c r="N30686" s="3" t="s">
        <v>68</v>
      </c>
      <c r="O30686" s="3" t="s">
        <v>61</v>
      </c>
      <c r="P30686">
        <v>140000</v>
      </c>
      <c r="S30686" s="3" t="s">
        <v>31959</v>
      </c>
      <c r="T30686" s="3" t="s">
        <v>26461</v>
      </c>
    </row>
    <row r="30687" spans="1:20" x14ac:dyDescent="0.25">
      <c r="A30687">
        <v>30685</v>
      </c>
      <c r="B30687" s="3" t="s">
        <v>2</v>
      </c>
      <c r="C30687" s="3" t="s">
        <v>42168</v>
      </c>
      <c r="D30687" s="3" t="s">
        <v>297</v>
      </c>
      <c r="E30687" s="3" t="s">
        <v>134</v>
      </c>
      <c r="F30687" s="3" t="s">
        <v>59</v>
      </c>
      <c r="G30687" t="b">
        <v>0</v>
      </c>
      <c r="H30687" s="3" t="s">
        <v>127</v>
      </c>
      <c r="I30687" s="4">
        <v>45000.376782407409</v>
      </c>
      <c r="J30687" s="5">
        <v>45000</v>
      </c>
      <c r="K30687">
        <v>3</v>
      </c>
      <c r="L30687" t="b">
        <v>1</v>
      </c>
      <c r="M30687" t="b">
        <v>0</v>
      </c>
      <c r="N30687" s="3" t="s">
        <v>68</v>
      </c>
      <c r="O30687" s="3" t="s">
        <v>61</v>
      </c>
      <c r="P30687">
        <v>125000</v>
      </c>
      <c r="S30687" s="3" t="s">
        <v>181</v>
      </c>
      <c r="T30687" s="3" t="s">
        <v>2056</v>
      </c>
    </row>
    <row r="30688" spans="1:20" x14ac:dyDescent="0.25">
      <c r="A30688">
        <v>30686</v>
      </c>
      <c r="B30688" s="3" t="s">
        <v>6</v>
      </c>
      <c r="C30688" s="3" t="s">
        <v>42169</v>
      </c>
      <c r="D30688" s="3" t="s">
        <v>1512</v>
      </c>
      <c r="E30688" s="3" t="s">
        <v>106</v>
      </c>
      <c r="F30688" s="3" t="s">
        <v>59</v>
      </c>
      <c r="G30688" t="b">
        <v>0</v>
      </c>
      <c r="H30688" s="3" t="s">
        <v>127</v>
      </c>
      <c r="I30688" s="4">
        <v>45126.879178240742</v>
      </c>
      <c r="J30688" s="5">
        <v>45126</v>
      </c>
      <c r="K30688">
        <v>7</v>
      </c>
      <c r="L30688" t="b">
        <v>0</v>
      </c>
      <c r="M30688" t="b">
        <v>0</v>
      </c>
      <c r="N30688" s="3" t="s">
        <v>68</v>
      </c>
      <c r="O30688" s="3" t="s">
        <v>61</v>
      </c>
      <c r="P30688">
        <v>112500</v>
      </c>
      <c r="S30688" s="3" t="s">
        <v>11714</v>
      </c>
      <c r="T30688" s="3" t="s">
        <v>42170</v>
      </c>
    </row>
    <row r="30689" spans="1:20" x14ac:dyDescent="0.25">
      <c r="A30689">
        <v>30687</v>
      </c>
      <c r="B30689" s="3" t="s">
        <v>8</v>
      </c>
      <c r="C30689" s="3" t="s">
        <v>24145</v>
      </c>
      <c r="D30689" s="3" t="s">
        <v>505</v>
      </c>
      <c r="E30689" s="3" t="s">
        <v>202</v>
      </c>
      <c r="F30689" s="3" t="s">
        <v>126</v>
      </c>
      <c r="G30689" t="b">
        <v>0</v>
      </c>
      <c r="H30689" s="3" t="s">
        <v>67</v>
      </c>
      <c r="I30689" s="4">
        <v>45036.808553240742</v>
      </c>
      <c r="J30689" s="5">
        <v>45036</v>
      </c>
      <c r="K30689">
        <v>4</v>
      </c>
      <c r="L30689" t="b">
        <v>0</v>
      </c>
      <c r="M30689" t="b">
        <v>0</v>
      </c>
      <c r="N30689" s="3" t="s">
        <v>68</v>
      </c>
      <c r="O30689" s="3" t="s">
        <v>86</v>
      </c>
      <c r="Q30689">
        <v>55</v>
      </c>
      <c r="R30689">
        <v>114400</v>
      </c>
      <c r="S30689" s="3" t="s">
        <v>6898</v>
      </c>
      <c r="T30689" s="3" t="s">
        <v>7829</v>
      </c>
    </row>
    <row r="30690" spans="1:20" x14ac:dyDescent="0.25">
      <c r="A30690">
        <v>30688</v>
      </c>
      <c r="B30690" s="3" t="s">
        <v>6</v>
      </c>
      <c r="C30690" s="3" t="s">
        <v>6</v>
      </c>
      <c r="D30690" s="3" t="s">
        <v>38101</v>
      </c>
      <c r="E30690" s="3" t="s">
        <v>58</v>
      </c>
      <c r="F30690" s="3" t="s">
        <v>126</v>
      </c>
      <c r="G30690" t="b">
        <v>0</v>
      </c>
      <c r="H30690" s="3" t="s">
        <v>85</v>
      </c>
      <c r="I30690" s="4">
        <v>45054.835023148145</v>
      </c>
      <c r="J30690" s="5">
        <v>45054</v>
      </c>
      <c r="K30690">
        <v>5</v>
      </c>
      <c r="L30690" t="b">
        <v>1</v>
      </c>
      <c r="M30690" t="b">
        <v>0</v>
      </c>
      <c r="N30690" s="3" t="s">
        <v>68</v>
      </c>
      <c r="O30690" s="3" t="s">
        <v>86</v>
      </c>
      <c r="Q30690">
        <v>30</v>
      </c>
      <c r="R30690">
        <v>62400</v>
      </c>
      <c r="S30690" s="3" t="s">
        <v>11272</v>
      </c>
      <c r="T30690" s="3" t="s">
        <v>38102</v>
      </c>
    </row>
    <row r="30691" spans="1:20" x14ac:dyDescent="0.25">
      <c r="A30691">
        <v>30689</v>
      </c>
      <c r="B30691" s="3" t="s">
        <v>9</v>
      </c>
      <c r="C30691" s="3" t="s">
        <v>42171</v>
      </c>
      <c r="D30691" s="3" t="s">
        <v>93</v>
      </c>
      <c r="E30691" s="3" t="s">
        <v>106</v>
      </c>
      <c r="F30691" s="3" t="s">
        <v>59</v>
      </c>
      <c r="G30691" t="b">
        <v>1</v>
      </c>
      <c r="H30691" s="3" t="s">
        <v>252</v>
      </c>
      <c r="I30691" s="4">
        <v>45212.819768518515</v>
      </c>
      <c r="J30691" s="5">
        <v>45212</v>
      </c>
      <c r="K30691">
        <v>10</v>
      </c>
      <c r="L30691" t="b">
        <v>0</v>
      </c>
      <c r="M30691" t="b">
        <v>0</v>
      </c>
      <c r="N30691" s="3" t="s">
        <v>252</v>
      </c>
      <c r="O30691" s="3" t="s">
        <v>61</v>
      </c>
      <c r="P30691">
        <v>140000</v>
      </c>
      <c r="S30691" s="3" t="s">
        <v>440</v>
      </c>
      <c r="T30691" s="3" t="s">
        <v>42172</v>
      </c>
    </row>
    <row r="30692" spans="1:20" x14ac:dyDescent="0.25">
      <c r="A30692">
        <v>30690</v>
      </c>
      <c r="B30692" s="3" t="s">
        <v>2</v>
      </c>
      <c r="C30692" s="3" t="s">
        <v>42173</v>
      </c>
      <c r="D30692" s="3" t="s">
        <v>36827</v>
      </c>
      <c r="E30692" s="3" t="s">
        <v>58</v>
      </c>
      <c r="F30692" s="3" t="s">
        <v>126</v>
      </c>
      <c r="G30692" t="b">
        <v>0</v>
      </c>
      <c r="H30692" s="3" t="s">
        <v>101</v>
      </c>
      <c r="I30692" s="4">
        <v>45110.542314814818</v>
      </c>
      <c r="J30692" s="5">
        <v>45110</v>
      </c>
      <c r="K30692">
        <v>7</v>
      </c>
      <c r="L30692" t="b">
        <v>0</v>
      </c>
      <c r="M30692" t="b">
        <v>1</v>
      </c>
      <c r="N30692" s="3" t="s">
        <v>68</v>
      </c>
      <c r="O30692" s="3" t="s">
        <v>86</v>
      </c>
      <c r="Q30692">
        <v>32.5</v>
      </c>
      <c r="R30692">
        <v>67600</v>
      </c>
      <c r="S30692" s="3" t="s">
        <v>42174</v>
      </c>
      <c r="T30692" s="3" t="s">
        <v>42175</v>
      </c>
    </row>
    <row r="30693" spans="1:20" x14ac:dyDescent="0.25">
      <c r="A30693">
        <v>30691</v>
      </c>
      <c r="B30693" s="3" t="s">
        <v>6</v>
      </c>
      <c r="C30693" s="3" t="s">
        <v>42176</v>
      </c>
      <c r="D30693" s="3" t="s">
        <v>4080</v>
      </c>
      <c r="E30693" s="3" t="s">
        <v>77</v>
      </c>
      <c r="F30693" s="3" t="s">
        <v>59</v>
      </c>
      <c r="G30693" t="b">
        <v>0</v>
      </c>
      <c r="H30693" s="3" t="s">
        <v>252</v>
      </c>
      <c r="I30693" s="4">
        <v>44937.803240740737</v>
      </c>
      <c r="J30693" s="5">
        <v>44937</v>
      </c>
      <c r="K30693">
        <v>1</v>
      </c>
      <c r="L30693" t="b">
        <v>0</v>
      </c>
      <c r="M30693" t="b">
        <v>0</v>
      </c>
      <c r="N30693" s="3" t="s">
        <v>252</v>
      </c>
      <c r="O30693" s="3" t="s">
        <v>61</v>
      </c>
      <c r="P30693">
        <v>98500</v>
      </c>
      <c r="S30693" s="3" t="s">
        <v>13883</v>
      </c>
      <c r="T30693" s="3" t="s">
        <v>507</v>
      </c>
    </row>
    <row r="30694" spans="1:20" x14ac:dyDescent="0.25">
      <c r="A30694">
        <v>30692</v>
      </c>
      <c r="B30694" s="3" t="s">
        <v>6</v>
      </c>
      <c r="C30694" s="3" t="s">
        <v>42177</v>
      </c>
      <c r="D30694" s="3" t="s">
        <v>42178</v>
      </c>
      <c r="E30694" s="3" t="s">
        <v>83</v>
      </c>
      <c r="F30694" s="3" t="s">
        <v>84</v>
      </c>
      <c r="G30694" t="b">
        <v>0</v>
      </c>
      <c r="H30694" s="3" t="s">
        <v>73</v>
      </c>
      <c r="I30694" s="4">
        <v>45271.16673611111</v>
      </c>
      <c r="J30694" s="5">
        <v>45271</v>
      </c>
      <c r="K30694">
        <v>12</v>
      </c>
      <c r="L30694" t="b">
        <v>0</v>
      </c>
      <c r="M30694" t="b">
        <v>1</v>
      </c>
      <c r="N30694" s="3" t="s">
        <v>68</v>
      </c>
      <c r="O30694" s="3" t="s">
        <v>86</v>
      </c>
      <c r="Q30694">
        <v>22.695</v>
      </c>
      <c r="R30694">
        <v>47205.599999999999</v>
      </c>
      <c r="S30694" s="3" t="s">
        <v>3040</v>
      </c>
      <c r="T30694" s="3" t="s">
        <v>6913</v>
      </c>
    </row>
    <row r="30695" spans="1:20" x14ac:dyDescent="0.25">
      <c r="A30695">
        <v>30693</v>
      </c>
      <c r="B30695" s="3" t="s">
        <v>6</v>
      </c>
      <c r="C30695" s="3" t="s">
        <v>3715</v>
      </c>
      <c r="D30695" s="3" t="s">
        <v>93</v>
      </c>
      <c r="E30695" s="3" t="s">
        <v>58</v>
      </c>
      <c r="F30695" s="3" t="s">
        <v>59</v>
      </c>
      <c r="G30695" t="b">
        <v>1</v>
      </c>
      <c r="H30695" s="3" t="s">
        <v>67</v>
      </c>
      <c r="I30695" s="4">
        <v>45008.912638888891</v>
      </c>
      <c r="J30695" s="5">
        <v>45008</v>
      </c>
      <c r="K30695">
        <v>3</v>
      </c>
      <c r="L30695" t="b">
        <v>0</v>
      </c>
      <c r="M30695" t="b">
        <v>1</v>
      </c>
      <c r="N30695" s="3" t="s">
        <v>68</v>
      </c>
      <c r="O30695" s="3" t="s">
        <v>86</v>
      </c>
      <c r="Q30695">
        <v>22.5</v>
      </c>
      <c r="R30695">
        <v>46800</v>
      </c>
      <c r="S30695" s="3" t="s">
        <v>3333</v>
      </c>
      <c r="T30695" s="3" t="s">
        <v>42179</v>
      </c>
    </row>
    <row r="30696" spans="1:20" x14ac:dyDescent="0.25">
      <c r="A30696">
        <v>30694</v>
      </c>
      <c r="B30696" s="3" t="s">
        <v>0</v>
      </c>
      <c r="C30696" s="3" t="s">
        <v>0</v>
      </c>
      <c r="D30696" s="3" t="s">
        <v>93</v>
      </c>
      <c r="E30696" s="3" t="s">
        <v>66</v>
      </c>
      <c r="F30696" s="3" t="s">
        <v>59</v>
      </c>
      <c r="G30696" t="b">
        <v>1</v>
      </c>
      <c r="H30696" s="3" t="s">
        <v>73</v>
      </c>
      <c r="I30696" s="4">
        <v>45114.001805555556</v>
      </c>
      <c r="J30696" s="5">
        <v>45114</v>
      </c>
      <c r="K30696">
        <v>7</v>
      </c>
      <c r="L30696" t="b">
        <v>0</v>
      </c>
      <c r="M30696" t="b">
        <v>1</v>
      </c>
      <c r="N30696" s="3" t="s">
        <v>68</v>
      </c>
      <c r="O30696" s="3" t="s">
        <v>61</v>
      </c>
      <c r="P30696">
        <v>147000</v>
      </c>
      <c r="S30696" s="3" t="s">
        <v>4988</v>
      </c>
      <c r="T30696" s="3" t="s">
        <v>34055</v>
      </c>
    </row>
    <row r="30697" spans="1:20" x14ac:dyDescent="0.25">
      <c r="A30697">
        <v>30695</v>
      </c>
      <c r="B30697" s="3" t="s">
        <v>2</v>
      </c>
      <c r="C30697" s="3" t="s">
        <v>2</v>
      </c>
      <c r="D30697" s="3" t="s">
        <v>2180</v>
      </c>
      <c r="E30697" s="3" t="s">
        <v>77</v>
      </c>
      <c r="F30697" s="3" t="s">
        <v>59</v>
      </c>
      <c r="G30697" t="b">
        <v>0</v>
      </c>
      <c r="H30697" s="3" t="s">
        <v>2181</v>
      </c>
      <c r="I30697" s="4">
        <v>45169.021921296298</v>
      </c>
      <c r="J30697" s="5">
        <v>45169</v>
      </c>
      <c r="K30697">
        <v>8</v>
      </c>
      <c r="L30697" t="b">
        <v>0</v>
      </c>
      <c r="M30697" t="b">
        <v>0</v>
      </c>
      <c r="N30697" s="3" t="s">
        <v>2181</v>
      </c>
      <c r="O30697" s="3" t="s">
        <v>61</v>
      </c>
      <c r="P30697">
        <v>111175</v>
      </c>
      <c r="S30697" s="3" t="s">
        <v>2671</v>
      </c>
      <c r="T30697" s="3" t="s">
        <v>293</v>
      </c>
    </row>
    <row r="30698" spans="1:20" x14ac:dyDescent="0.25">
      <c r="A30698">
        <v>30696</v>
      </c>
      <c r="B30698" s="3" t="s">
        <v>6</v>
      </c>
      <c r="C30698" s="3" t="s">
        <v>42180</v>
      </c>
      <c r="D30698" s="3" t="s">
        <v>231</v>
      </c>
      <c r="E30698" s="3" t="s">
        <v>15170</v>
      </c>
      <c r="F30698" s="3" t="s">
        <v>59</v>
      </c>
      <c r="G30698" t="b">
        <v>0</v>
      </c>
      <c r="H30698" s="3" t="s">
        <v>78</v>
      </c>
      <c r="I30698" s="4">
        <v>44929.979699074072</v>
      </c>
      <c r="J30698" s="5">
        <v>44929</v>
      </c>
      <c r="K30698">
        <v>1</v>
      </c>
      <c r="L30698" t="b">
        <v>0</v>
      </c>
      <c r="M30698" t="b">
        <v>1</v>
      </c>
      <c r="N30698" s="3" t="s">
        <v>68</v>
      </c>
      <c r="O30698" s="3" t="s">
        <v>86</v>
      </c>
      <c r="Q30698">
        <v>24</v>
      </c>
      <c r="R30698">
        <v>49920</v>
      </c>
      <c r="S30698" s="3" t="s">
        <v>8899</v>
      </c>
      <c r="T30698" s="3" t="s">
        <v>7634</v>
      </c>
    </row>
    <row r="30699" spans="1:20" x14ac:dyDescent="0.25">
      <c r="A30699">
        <v>30697</v>
      </c>
      <c r="B30699" s="3" t="s">
        <v>6</v>
      </c>
      <c r="C30699" s="3" t="s">
        <v>10468</v>
      </c>
      <c r="D30699" s="3" t="s">
        <v>343</v>
      </c>
      <c r="E30699" s="3" t="s">
        <v>66</v>
      </c>
      <c r="F30699" s="3" t="s">
        <v>59</v>
      </c>
      <c r="G30699" t="b">
        <v>0</v>
      </c>
      <c r="H30699" s="3" t="s">
        <v>85</v>
      </c>
      <c r="I30699" s="4">
        <v>45104.917951388888</v>
      </c>
      <c r="J30699" s="5">
        <v>45104</v>
      </c>
      <c r="K30699">
        <v>6</v>
      </c>
      <c r="L30699" t="b">
        <v>0</v>
      </c>
      <c r="M30699" t="b">
        <v>0</v>
      </c>
      <c r="N30699" s="3" t="s">
        <v>68</v>
      </c>
      <c r="O30699" s="3" t="s">
        <v>86</v>
      </c>
      <c r="Q30699">
        <v>21</v>
      </c>
      <c r="R30699">
        <v>43680</v>
      </c>
      <c r="S30699" s="3" t="s">
        <v>24190</v>
      </c>
      <c r="T30699" s="3" t="s">
        <v>42181</v>
      </c>
    </row>
    <row r="30700" spans="1:20" x14ac:dyDescent="0.25">
      <c r="A30700">
        <v>30698</v>
      </c>
      <c r="B30700" s="3" t="s">
        <v>1</v>
      </c>
      <c r="C30700" s="3" t="s">
        <v>1</v>
      </c>
      <c r="D30700" s="3" t="s">
        <v>93</v>
      </c>
      <c r="E30700" s="3" t="s">
        <v>66</v>
      </c>
      <c r="F30700" s="3" t="s">
        <v>59</v>
      </c>
      <c r="G30700" t="b">
        <v>1</v>
      </c>
      <c r="H30700" s="3" t="s">
        <v>60</v>
      </c>
      <c r="I30700" s="4">
        <v>45082.794953703706</v>
      </c>
      <c r="J30700" s="5">
        <v>45082</v>
      </c>
      <c r="K30700">
        <v>6</v>
      </c>
      <c r="L30700" t="b">
        <v>0</v>
      </c>
      <c r="M30700" t="b">
        <v>0</v>
      </c>
      <c r="N30700" s="3" t="s">
        <v>60</v>
      </c>
      <c r="O30700" s="3" t="s">
        <v>61</v>
      </c>
      <c r="P30700">
        <v>110000</v>
      </c>
      <c r="S30700" s="3" t="s">
        <v>13265</v>
      </c>
      <c r="T30700" s="3" t="s">
        <v>13266</v>
      </c>
    </row>
    <row r="30701" spans="1:20" x14ac:dyDescent="0.25">
      <c r="A30701">
        <v>30699</v>
      </c>
      <c r="B30701" s="3" t="s">
        <v>4</v>
      </c>
      <c r="C30701" s="3" t="s">
        <v>41461</v>
      </c>
      <c r="D30701" s="3" t="s">
        <v>93</v>
      </c>
      <c r="E30701" s="3" t="s">
        <v>66</v>
      </c>
      <c r="F30701" s="3" t="s">
        <v>59</v>
      </c>
      <c r="G30701" t="b">
        <v>1</v>
      </c>
      <c r="H30701" s="3" t="s">
        <v>85</v>
      </c>
      <c r="I30701" s="4">
        <v>44958.962893518517</v>
      </c>
      <c r="J30701" s="5">
        <v>44958</v>
      </c>
      <c r="K30701">
        <v>2</v>
      </c>
      <c r="L30701" t="b">
        <v>0</v>
      </c>
      <c r="M30701" t="b">
        <v>0</v>
      </c>
      <c r="N30701" s="3" t="s">
        <v>68</v>
      </c>
      <c r="O30701" s="3" t="s">
        <v>61</v>
      </c>
      <c r="P30701">
        <v>61200</v>
      </c>
      <c r="S30701" s="3" t="s">
        <v>20969</v>
      </c>
      <c r="T30701" s="3" t="s">
        <v>42182</v>
      </c>
    </row>
    <row r="30702" spans="1:20" x14ac:dyDescent="0.25">
      <c r="A30702">
        <v>30700</v>
      </c>
      <c r="B30702" s="3" t="s">
        <v>6</v>
      </c>
      <c r="C30702" s="3" t="s">
        <v>40645</v>
      </c>
      <c r="D30702" s="3" t="s">
        <v>10124</v>
      </c>
      <c r="E30702" s="3" t="s">
        <v>58</v>
      </c>
      <c r="F30702" s="3" t="s">
        <v>59</v>
      </c>
      <c r="G30702" t="b">
        <v>0</v>
      </c>
      <c r="H30702" s="3" t="s">
        <v>73</v>
      </c>
      <c r="I30702" s="4">
        <v>44933.416701388887</v>
      </c>
      <c r="J30702" s="5">
        <v>44933</v>
      </c>
      <c r="K30702">
        <v>1</v>
      </c>
      <c r="L30702" t="b">
        <v>1</v>
      </c>
      <c r="M30702" t="b">
        <v>1</v>
      </c>
      <c r="N30702" s="3" t="s">
        <v>68</v>
      </c>
      <c r="O30702" s="3" t="s">
        <v>61</v>
      </c>
      <c r="P30702">
        <v>90000</v>
      </c>
      <c r="S30702" s="3" t="s">
        <v>40646</v>
      </c>
      <c r="T30702" s="3" t="s">
        <v>40647</v>
      </c>
    </row>
    <row r="30703" spans="1:20" x14ac:dyDescent="0.25">
      <c r="A30703">
        <v>30701</v>
      </c>
      <c r="B30703" s="3" t="s">
        <v>6</v>
      </c>
      <c r="C30703" s="3" t="s">
        <v>42183</v>
      </c>
      <c r="D30703" s="3" t="s">
        <v>2181</v>
      </c>
      <c r="E30703" s="3" t="s">
        <v>77</v>
      </c>
      <c r="F30703" s="3" t="s">
        <v>59</v>
      </c>
      <c r="G30703" t="b">
        <v>0</v>
      </c>
      <c r="H30703" s="3" t="s">
        <v>2181</v>
      </c>
      <c r="I30703" s="4">
        <v>44984.881597222222</v>
      </c>
      <c r="J30703" s="5">
        <v>44984</v>
      </c>
      <c r="K30703">
        <v>2</v>
      </c>
      <c r="L30703" t="b">
        <v>0</v>
      </c>
      <c r="M30703" t="b">
        <v>0</v>
      </c>
      <c r="N30703" s="3" t="s">
        <v>2181</v>
      </c>
      <c r="O30703" s="3" t="s">
        <v>61</v>
      </c>
      <c r="P30703">
        <v>53014</v>
      </c>
      <c r="S30703" s="3" t="s">
        <v>6087</v>
      </c>
      <c r="T30703" s="3" t="s">
        <v>12166</v>
      </c>
    </row>
    <row r="30704" spans="1:20" x14ac:dyDescent="0.25">
      <c r="A30704">
        <v>30702</v>
      </c>
      <c r="B30704" s="3" t="s">
        <v>1</v>
      </c>
      <c r="C30704" s="3" t="s">
        <v>18122</v>
      </c>
      <c r="D30704" s="3" t="s">
        <v>93</v>
      </c>
      <c r="E30704" s="3" t="s">
        <v>58</v>
      </c>
      <c r="F30704" s="3" t="s">
        <v>59</v>
      </c>
      <c r="G30704" t="b">
        <v>1</v>
      </c>
      <c r="H30704" s="3" t="s">
        <v>127</v>
      </c>
      <c r="I30704" s="4">
        <v>44935.670694444445</v>
      </c>
      <c r="J30704" s="5">
        <v>44935</v>
      </c>
      <c r="K30704">
        <v>1</v>
      </c>
      <c r="L30704" t="b">
        <v>0</v>
      </c>
      <c r="M30704" t="b">
        <v>0</v>
      </c>
      <c r="N30704" s="3" t="s">
        <v>68</v>
      </c>
      <c r="O30704" s="3" t="s">
        <v>61</v>
      </c>
      <c r="P30704">
        <v>130000</v>
      </c>
      <c r="S30704" s="3" t="s">
        <v>6432</v>
      </c>
      <c r="T30704" s="3" t="s">
        <v>5364</v>
      </c>
    </row>
    <row r="30705" spans="1:20" x14ac:dyDescent="0.25">
      <c r="A30705">
        <v>30703</v>
      </c>
      <c r="B30705" s="3" t="s">
        <v>6</v>
      </c>
      <c r="C30705" s="3" t="s">
        <v>42184</v>
      </c>
      <c r="D30705" s="3" t="s">
        <v>105</v>
      </c>
      <c r="E30705" s="3" t="s">
        <v>66</v>
      </c>
      <c r="F30705" s="3" t="s">
        <v>59</v>
      </c>
      <c r="G30705" t="b">
        <v>0</v>
      </c>
      <c r="H30705" s="3" t="s">
        <v>101</v>
      </c>
      <c r="I30705" s="4">
        <v>45169.625625000001</v>
      </c>
      <c r="J30705" s="5">
        <v>45169</v>
      </c>
      <c r="K30705">
        <v>8</v>
      </c>
      <c r="L30705" t="b">
        <v>1</v>
      </c>
      <c r="M30705" t="b">
        <v>1</v>
      </c>
      <c r="N30705" s="3" t="s">
        <v>68</v>
      </c>
      <c r="O30705" s="3" t="s">
        <v>61</v>
      </c>
      <c r="P30705">
        <v>101821.5</v>
      </c>
      <c r="S30705" s="3" t="s">
        <v>107</v>
      </c>
      <c r="T30705" s="3" t="s">
        <v>6913</v>
      </c>
    </row>
    <row r="30706" spans="1:20" x14ac:dyDescent="0.25">
      <c r="A30706">
        <v>30704</v>
      </c>
      <c r="B30706" s="3" t="s">
        <v>6</v>
      </c>
      <c r="C30706" s="3" t="s">
        <v>6</v>
      </c>
      <c r="D30706" s="3" t="s">
        <v>190</v>
      </c>
      <c r="E30706" s="3" t="s">
        <v>283</v>
      </c>
      <c r="F30706" s="3" t="s">
        <v>126</v>
      </c>
      <c r="G30706" t="b">
        <v>0</v>
      </c>
      <c r="H30706" s="3" t="s">
        <v>73</v>
      </c>
      <c r="I30706" s="4">
        <v>45131.666689814818</v>
      </c>
      <c r="J30706" s="5">
        <v>45131</v>
      </c>
      <c r="K30706">
        <v>7</v>
      </c>
      <c r="L30706" t="b">
        <v>1</v>
      </c>
      <c r="M30706" t="b">
        <v>0</v>
      </c>
      <c r="N30706" s="3" t="s">
        <v>68</v>
      </c>
      <c r="O30706" s="3" t="s">
        <v>86</v>
      </c>
      <c r="Q30706">
        <v>52.5</v>
      </c>
      <c r="R30706">
        <v>109200</v>
      </c>
      <c r="S30706" s="3" t="s">
        <v>483</v>
      </c>
      <c r="T30706" s="3" t="s">
        <v>42185</v>
      </c>
    </row>
    <row r="30707" spans="1:20" x14ac:dyDescent="0.25">
      <c r="A30707">
        <v>30705</v>
      </c>
      <c r="B30707" s="3" t="s">
        <v>3</v>
      </c>
      <c r="C30707" s="3" t="s">
        <v>42186</v>
      </c>
      <c r="D30707" s="3" t="s">
        <v>2181</v>
      </c>
      <c r="E30707" s="3" t="s">
        <v>77</v>
      </c>
      <c r="F30707" s="3" t="s">
        <v>59</v>
      </c>
      <c r="G30707" t="b">
        <v>0</v>
      </c>
      <c r="H30707" s="3" t="s">
        <v>2181</v>
      </c>
      <c r="I30707" s="4">
        <v>44932.107789351852</v>
      </c>
      <c r="J30707" s="5">
        <v>44932</v>
      </c>
      <c r="K30707">
        <v>1</v>
      </c>
      <c r="L30707" t="b">
        <v>0</v>
      </c>
      <c r="M30707" t="b">
        <v>0</v>
      </c>
      <c r="N30707" s="3" t="s">
        <v>2181</v>
      </c>
      <c r="O30707" s="3" t="s">
        <v>61</v>
      </c>
      <c r="P30707">
        <v>89100</v>
      </c>
      <c r="S30707" s="3" t="s">
        <v>42187</v>
      </c>
      <c r="T30707" s="3" t="s">
        <v>42188</v>
      </c>
    </row>
    <row r="30708" spans="1:20" x14ac:dyDescent="0.25">
      <c r="A30708">
        <v>30706</v>
      </c>
      <c r="B30708" s="3" t="s">
        <v>6</v>
      </c>
      <c r="C30708" s="3" t="s">
        <v>42189</v>
      </c>
      <c r="D30708" s="3" t="s">
        <v>1810</v>
      </c>
      <c r="E30708" s="3" t="s">
        <v>134</v>
      </c>
      <c r="F30708" s="3" t="s">
        <v>59</v>
      </c>
      <c r="G30708" t="b">
        <v>0</v>
      </c>
      <c r="H30708" s="3" t="s">
        <v>127</v>
      </c>
      <c r="I30708" s="4">
        <v>45284.500428240739</v>
      </c>
      <c r="J30708" s="5">
        <v>45284</v>
      </c>
      <c r="K30708">
        <v>12</v>
      </c>
      <c r="L30708" t="b">
        <v>0</v>
      </c>
      <c r="M30708" t="b">
        <v>1</v>
      </c>
      <c r="N30708" s="3" t="s">
        <v>68</v>
      </c>
      <c r="O30708" s="3" t="s">
        <v>61</v>
      </c>
      <c r="P30708">
        <v>112550</v>
      </c>
      <c r="S30708" s="3" t="s">
        <v>2524</v>
      </c>
      <c r="T30708" s="3" t="s">
        <v>42190</v>
      </c>
    </row>
    <row r="30709" spans="1:20" x14ac:dyDescent="0.25">
      <c r="A30709">
        <v>30707</v>
      </c>
      <c r="B30709" s="3" t="s">
        <v>4</v>
      </c>
      <c r="C30709" s="3" t="s">
        <v>42191</v>
      </c>
      <c r="D30709" s="3" t="s">
        <v>1253</v>
      </c>
      <c r="E30709" s="3" t="s">
        <v>106</v>
      </c>
      <c r="F30709" s="3" t="s">
        <v>59</v>
      </c>
      <c r="G30709" t="b">
        <v>0</v>
      </c>
      <c r="H30709" s="3" t="s">
        <v>73</v>
      </c>
      <c r="I30709" s="4">
        <v>45175.667743055557</v>
      </c>
      <c r="J30709" s="5">
        <v>45175</v>
      </c>
      <c r="K30709">
        <v>9</v>
      </c>
      <c r="L30709" t="b">
        <v>0</v>
      </c>
      <c r="M30709" t="b">
        <v>0</v>
      </c>
      <c r="N30709" s="3" t="s">
        <v>68</v>
      </c>
      <c r="O30709" s="3" t="s">
        <v>61</v>
      </c>
      <c r="P30709">
        <v>172500</v>
      </c>
      <c r="S30709" s="3" t="s">
        <v>1789</v>
      </c>
      <c r="T30709" s="3"/>
    </row>
    <row r="30710" spans="1:20" x14ac:dyDescent="0.25">
      <c r="A30710">
        <v>30708</v>
      </c>
      <c r="B30710" s="3" t="s">
        <v>6</v>
      </c>
      <c r="C30710" s="3" t="s">
        <v>42192</v>
      </c>
      <c r="D30710" s="3" t="s">
        <v>93</v>
      </c>
      <c r="E30710" s="3" t="s">
        <v>66</v>
      </c>
      <c r="F30710" s="3" t="s">
        <v>59</v>
      </c>
      <c r="G30710" t="b">
        <v>1</v>
      </c>
      <c r="H30710" s="3" t="s">
        <v>73</v>
      </c>
      <c r="I30710" s="4">
        <v>45278.791817129626</v>
      </c>
      <c r="J30710" s="5">
        <v>45278</v>
      </c>
      <c r="K30710">
        <v>12</v>
      </c>
      <c r="L30710" t="b">
        <v>0</v>
      </c>
      <c r="M30710" t="b">
        <v>1</v>
      </c>
      <c r="N30710" s="3" t="s">
        <v>68</v>
      </c>
      <c r="O30710" s="3" t="s">
        <v>61</v>
      </c>
      <c r="P30710">
        <v>51500</v>
      </c>
      <c r="S30710" s="3" t="s">
        <v>42193</v>
      </c>
      <c r="T30710" s="3" t="s">
        <v>42194</v>
      </c>
    </row>
    <row r="30711" spans="1:20" x14ac:dyDescent="0.25">
      <c r="A30711">
        <v>30709</v>
      </c>
      <c r="B30711" s="3" t="s">
        <v>8</v>
      </c>
      <c r="C30711" s="3" t="s">
        <v>42195</v>
      </c>
      <c r="D30711" s="3" t="s">
        <v>3633</v>
      </c>
      <c r="E30711" s="3" t="s">
        <v>106</v>
      </c>
      <c r="F30711" s="3" t="s">
        <v>126</v>
      </c>
      <c r="G30711" t="b">
        <v>0</v>
      </c>
      <c r="H30711" s="3" t="s">
        <v>78</v>
      </c>
      <c r="I30711" s="4">
        <v>45203.58488425926</v>
      </c>
      <c r="J30711" s="5">
        <v>45203</v>
      </c>
      <c r="K30711">
        <v>10</v>
      </c>
      <c r="L30711" t="b">
        <v>0</v>
      </c>
      <c r="M30711" t="b">
        <v>0</v>
      </c>
      <c r="N30711" s="3" t="s">
        <v>68</v>
      </c>
      <c r="O30711" s="3" t="s">
        <v>61</v>
      </c>
      <c r="P30711">
        <v>82500</v>
      </c>
      <c r="S30711" s="3" t="s">
        <v>42196</v>
      </c>
      <c r="T30711" s="3" t="s">
        <v>42197</v>
      </c>
    </row>
    <row r="30712" spans="1:20" x14ac:dyDescent="0.25">
      <c r="A30712">
        <v>30710</v>
      </c>
      <c r="B30712" s="3" t="s">
        <v>4</v>
      </c>
      <c r="C30712" s="3" t="s">
        <v>4</v>
      </c>
      <c r="D30712" s="3" t="s">
        <v>93</v>
      </c>
      <c r="E30712" s="3" t="s">
        <v>106</v>
      </c>
      <c r="F30712" s="3" t="s">
        <v>126</v>
      </c>
      <c r="G30712" t="b">
        <v>1</v>
      </c>
      <c r="H30712" s="3" t="s">
        <v>78</v>
      </c>
      <c r="I30712" s="4">
        <v>45215.767164351855</v>
      </c>
      <c r="J30712" s="5">
        <v>45215</v>
      </c>
      <c r="K30712">
        <v>10</v>
      </c>
      <c r="L30712" t="b">
        <v>0</v>
      </c>
      <c r="M30712" t="b">
        <v>0</v>
      </c>
      <c r="N30712" s="3" t="s">
        <v>68</v>
      </c>
      <c r="O30712" s="3" t="s">
        <v>61</v>
      </c>
      <c r="P30712">
        <v>95000</v>
      </c>
      <c r="S30712" s="3" t="s">
        <v>9085</v>
      </c>
      <c r="T30712" s="3" t="s">
        <v>9086</v>
      </c>
    </row>
    <row r="30713" spans="1:20" x14ac:dyDescent="0.25">
      <c r="A30713">
        <v>30711</v>
      </c>
      <c r="B30713" s="3" t="s">
        <v>6</v>
      </c>
      <c r="C30713" s="3" t="s">
        <v>6</v>
      </c>
      <c r="D30713" s="3" t="s">
        <v>93</v>
      </c>
      <c r="E30713" s="3" t="s">
        <v>250</v>
      </c>
      <c r="F30713" s="3" t="s">
        <v>59</v>
      </c>
      <c r="G30713" t="b">
        <v>1</v>
      </c>
      <c r="H30713" s="3" t="s">
        <v>73</v>
      </c>
      <c r="I30713" s="4">
        <v>45222.666863425926</v>
      </c>
      <c r="J30713" s="5">
        <v>45222</v>
      </c>
      <c r="K30713">
        <v>10</v>
      </c>
      <c r="L30713" t="b">
        <v>0</v>
      </c>
      <c r="M30713" t="b">
        <v>1</v>
      </c>
      <c r="N30713" s="3" t="s">
        <v>68</v>
      </c>
      <c r="O30713" s="3" t="s">
        <v>61</v>
      </c>
      <c r="P30713">
        <v>110000</v>
      </c>
      <c r="S30713" s="3" t="s">
        <v>3689</v>
      </c>
      <c r="T30713" s="3" t="s">
        <v>507</v>
      </c>
    </row>
    <row r="30714" spans="1:20" x14ac:dyDescent="0.25">
      <c r="A30714">
        <v>30712</v>
      </c>
      <c r="B30714" s="3" t="s">
        <v>3</v>
      </c>
      <c r="C30714" s="3" t="s">
        <v>42198</v>
      </c>
      <c r="D30714" s="3" t="s">
        <v>1485</v>
      </c>
      <c r="E30714" s="3" t="s">
        <v>134</v>
      </c>
      <c r="F30714" s="3" t="s">
        <v>59</v>
      </c>
      <c r="G30714" t="b">
        <v>0</v>
      </c>
      <c r="H30714" s="3" t="s">
        <v>252</v>
      </c>
      <c r="I30714" s="4">
        <v>45015.343252314815</v>
      </c>
      <c r="J30714" s="5">
        <v>45015</v>
      </c>
      <c r="K30714">
        <v>3</v>
      </c>
      <c r="L30714" t="b">
        <v>0</v>
      </c>
      <c r="M30714" t="b">
        <v>0</v>
      </c>
      <c r="N30714" s="3" t="s">
        <v>252</v>
      </c>
      <c r="O30714" s="3" t="s">
        <v>61</v>
      </c>
      <c r="P30714">
        <v>125000</v>
      </c>
      <c r="S30714" s="3" t="s">
        <v>42199</v>
      </c>
      <c r="T30714" s="3" t="s">
        <v>42200</v>
      </c>
    </row>
    <row r="30715" spans="1:20" x14ac:dyDescent="0.25">
      <c r="A30715">
        <v>30713</v>
      </c>
      <c r="B30715" s="3" t="s">
        <v>6</v>
      </c>
      <c r="C30715" s="3" t="s">
        <v>17846</v>
      </c>
      <c r="D30715" s="3" t="s">
        <v>190</v>
      </c>
      <c r="E30715" s="3" t="s">
        <v>106</v>
      </c>
      <c r="F30715" s="3" t="s">
        <v>59</v>
      </c>
      <c r="G30715" t="b">
        <v>0</v>
      </c>
      <c r="H30715" s="3" t="s">
        <v>73</v>
      </c>
      <c r="I30715" s="4">
        <v>45073.583298611113</v>
      </c>
      <c r="J30715" s="5">
        <v>45073</v>
      </c>
      <c r="K30715">
        <v>5</v>
      </c>
      <c r="L30715" t="b">
        <v>0</v>
      </c>
      <c r="M30715" t="b">
        <v>1</v>
      </c>
      <c r="N30715" s="3" t="s">
        <v>68</v>
      </c>
      <c r="O30715" s="3" t="s">
        <v>61</v>
      </c>
      <c r="P30715">
        <v>239777.5</v>
      </c>
      <c r="S30715" s="3" t="s">
        <v>107</v>
      </c>
      <c r="T30715" s="3" t="s">
        <v>1918</v>
      </c>
    </row>
    <row r="30716" spans="1:20" x14ac:dyDescent="0.25">
      <c r="A30716">
        <v>30714</v>
      </c>
      <c r="B30716" s="3" t="s">
        <v>4</v>
      </c>
      <c r="C30716" s="3" t="s">
        <v>42201</v>
      </c>
      <c r="D30716" s="3" t="s">
        <v>93</v>
      </c>
      <c r="E30716" s="3" t="s">
        <v>271</v>
      </c>
      <c r="F30716" s="3" t="s">
        <v>272</v>
      </c>
      <c r="G30716" t="b">
        <v>1</v>
      </c>
      <c r="H30716" s="3" t="s">
        <v>60</v>
      </c>
      <c r="I30716" s="4">
        <v>45281.745451388888</v>
      </c>
      <c r="J30716" s="5">
        <v>45281</v>
      </c>
      <c r="K30716">
        <v>12</v>
      </c>
      <c r="L30716" t="b">
        <v>0</v>
      </c>
      <c r="M30716" t="b">
        <v>0</v>
      </c>
      <c r="N30716" s="3" t="s">
        <v>60</v>
      </c>
      <c r="O30716" s="3" t="s">
        <v>86</v>
      </c>
      <c r="Q30716">
        <v>19.5</v>
      </c>
      <c r="R30716">
        <v>40560</v>
      </c>
      <c r="S30716" s="3" t="s">
        <v>271</v>
      </c>
      <c r="T30716" s="3" t="s">
        <v>3024</v>
      </c>
    </row>
    <row r="30717" spans="1:20" x14ac:dyDescent="0.25">
      <c r="A30717">
        <v>30715</v>
      </c>
      <c r="B30717" s="3" t="s">
        <v>6</v>
      </c>
      <c r="C30717" s="3" t="s">
        <v>42202</v>
      </c>
      <c r="D30717" s="3" t="s">
        <v>3796</v>
      </c>
      <c r="E30717" s="3" t="s">
        <v>66</v>
      </c>
      <c r="F30717" s="3" t="s">
        <v>59</v>
      </c>
      <c r="G30717" t="b">
        <v>0</v>
      </c>
      <c r="H30717" s="3" t="s">
        <v>101</v>
      </c>
      <c r="I30717" s="4">
        <v>45252.125590277778</v>
      </c>
      <c r="J30717" s="5">
        <v>45252</v>
      </c>
      <c r="K30717">
        <v>11</v>
      </c>
      <c r="L30717" t="b">
        <v>1</v>
      </c>
      <c r="M30717" t="b">
        <v>1</v>
      </c>
      <c r="N30717" s="3" t="s">
        <v>68</v>
      </c>
      <c r="O30717" s="3" t="s">
        <v>61</v>
      </c>
      <c r="P30717">
        <v>115000</v>
      </c>
      <c r="S30717" s="3" t="s">
        <v>42203</v>
      </c>
      <c r="T30717" s="3" t="s">
        <v>30741</v>
      </c>
    </row>
    <row r="30718" spans="1:20" x14ac:dyDescent="0.25">
      <c r="A30718">
        <v>30716</v>
      </c>
      <c r="B30718" s="3" t="s">
        <v>4</v>
      </c>
      <c r="C30718" s="3" t="s">
        <v>22121</v>
      </c>
      <c r="D30718" s="3" t="s">
        <v>42204</v>
      </c>
      <c r="E30718" s="3" t="s">
        <v>922</v>
      </c>
      <c r="F30718" s="3" t="s">
        <v>59</v>
      </c>
      <c r="G30718" t="b">
        <v>0</v>
      </c>
      <c r="H30718" s="3" t="s">
        <v>67</v>
      </c>
      <c r="I30718" s="4">
        <v>45135.568437499998</v>
      </c>
      <c r="J30718" s="5">
        <v>45135</v>
      </c>
      <c r="K30718">
        <v>7</v>
      </c>
      <c r="L30718" t="b">
        <v>0</v>
      </c>
      <c r="M30718" t="b">
        <v>0</v>
      </c>
      <c r="N30718" s="3" t="s">
        <v>68</v>
      </c>
      <c r="O30718" s="3" t="s">
        <v>61</v>
      </c>
      <c r="P30718">
        <v>123750</v>
      </c>
      <c r="S30718" s="3" t="s">
        <v>1627</v>
      </c>
      <c r="T30718" s="3" t="s">
        <v>2053</v>
      </c>
    </row>
    <row r="30719" spans="1:20" x14ac:dyDescent="0.25">
      <c r="A30719">
        <v>30717</v>
      </c>
      <c r="B30719" s="3" t="s">
        <v>6</v>
      </c>
      <c r="C30719" s="3" t="s">
        <v>42205</v>
      </c>
      <c r="D30719" s="3" t="s">
        <v>190</v>
      </c>
      <c r="E30719" s="3" t="s">
        <v>202</v>
      </c>
      <c r="F30719" s="3" t="s">
        <v>59</v>
      </c>
      <c r="G30719" t="b">
        <v>0</v>
      </c>
      <c r="H30719" s="3" t="s">
        <v>73</v>
      </c>
      <c r="I30719" s="4">
        <v>44984.708425925928</v>
      </c>
      <c r="J30719" s="5">
        <v>44984</v>
      </c>
      <c r="K30719">
        <v>2</v>
      </c>
      <c r="L30719" t="b">
        <v>1</v>
      </c>
      <c r="M30719" t="b">
        <v>0</v>
      </c>
      <c r="N30719" s="3" t="s">
        <v>68</v>
      </c>
      <c r="O30719" s="3" t="s">
        <v>86</v>
      </c>
      <c r="Q30719">
        <v>95</v>
      </c>
      <c r="R30719">
        <v>197600</v>
      </c>
      <c r="S30719" s="3" t="s">
        <v>14666</v>
      </c>
      <c r="T30719" s="3" t="s">
        <v>17611</v>
      </c>
    </row>
    <row r="30720" spans="1:20" x14ac:dyDescent="0.25">
      <c r="A30720">
        <v>30718</v>
      </c>
      <c r="B30720" s="3" t="s">
        <v>8</v>
      </c>
      <c r="C30720" s="3" t="s">
        <v>42206</v>
      </c>
      <c r="D30720" s="3" t="s">
        <v>15909</v>
      </c>
      <c r="E30720" s="3" t="s">
        <v>106</v>
      </c>
      <c r="F30720" s="3" t="s">
        <v>59</v>
      </c>
      <c r="G30720" t="b">
        <v>0</v>
      </c>
      <c r="H30720" s="3" t="s">
        <v>15909</v>
      </c>
      <c r="I30720" s="4">
        <v>45155.656875000001</v>
      </c>
      <c r="J30720" s="5">
        <v>45155</v>
      </c>
      <c r="K30720">
        <v>8</v>
      </c>
      <c r="L30720" t="b">
        <v>0</v>
      </c>
      <c r="M30720" t="b">
        <v>0</v>
      </c>
      <c r="N30720" s="3" t="s">
        <v>15909</v>
      </c>
      <c r="O30720" s="3" t="s">
        <v>61</v>
      </c>
      <c r="P30720">
        <v>30000</v>
      </c>
      <c r="S30720" s="3" t="s">
        <v>5390</v>
      </c>
      <c r="T30720" s="3" t="s">
        <v>42207</v>
      </c>
    </row>
    <row r="30721" spans="1:20" x14ac:dyDescent="0.25">
      <c r="A30721">
        <v>30719</v>
      </c>
      <c r="B30721" s="3" t="s">
        <v>8</v>
      </c>
      <c r="C30721" s="3" t="s">
        <v>42208</v>
      </c>
      <c r="D30721" s="3" t="s">
        <v>37827</v>
      </c>
      <c r="E30721" s="3" t="s">
        <v>106</v>
      </c>
      <c r="F30721" s="3" t="s">
        <v>59</v>
      </c>
      <c r="G30721" t="b">
        <v>0</v>
      </c>
      <c r="H30721" s="3" t="s">
        <v>85</v>
      </c>
      <c r="I30721" s="4">
        <v>45002.917546296296</v>
      </c>
      <c r="J30721" s="5">
        <v>45002</v>
      </c>
      <c r="K30721">
        <v>3</v>
      </c>
      <c r="L30721" t="b">
        <v>0</v>
      </c>
      <c r="M30721" t="b">
        <v>0</v>
      </c>
      <c r="N30721" s="3" t="s">
        <v>68</v>
      </c>
      <c r="O30721" s="3" t="s">
        <v>61</v>
      </c>
      <c r="P30721">
        <v>68500</v>
      </c>
      <c r="S30721" s="3" t="s">
        <v>42209</v>
      </c>
      <c r="T30721" s="3" t="s">
        <v>42210</v>
      </c>
    </row>
    <row r="30722" spans="1:20" x14ac:dyDescent="0.25">
      <c r="A30722">
        <v>30720</v>
      </c>
      <c r="B30722" s="3" t="s">
        <v>6</v>
      </c>
      <c r="C30722" s="3" t="s">
        <v>38225</v>
      </c>
      <c r="D30722" s="3" t="s">
        <v>93</v>
      </c>
      <c r="E30722" s="3" t="s">
        <v>250</v>
      </c>
      <c r="F30722" s="3" t="s">
        <v>59</v>
      </c>
      <c r="G30722" t="b">
        <v>1</v>
      </c>
      <c r="H30722" s="3" t="s">
        <v>73</v>
      </c>
      <c r="I30722" s="4">
        <v>45236.375115740739</v>
      </c>
      <c r="J30722" s="5">
        <v>45236</v>
      </c>
      <c r="K30722">
        <v>11</v>
      </c>
      <c r="L30722" t="b">
        <v>0</v>
      </c>
      <c r="M30722" t="b">
        <v>1</v>
      </c>
      <c r="N30722" s="3" t="s">
        <v>68</v>
      </c>
      <c r="O30722" s="3" t="s">
        <v>61</v>
      </c>
      <c r="P30722">
        <v>84500</v>
      </c>
      <c r="S30722" s="3" t="s">
        <v>1288</v>
      </c>
      <c r="T30722" s="3" t="s">
        <v>507</v>
      </c>
    </row>
    <row r="30723" spans="1:20" x14ac:dyDescent="0.25">
      <c r="A30723">
        <v>30721</v>
      </c>
      <c r="B30723" s="3" t="s">
        <v>4</v>
      </c>
      <c r="C30723" s="3" t="s">
        <v>9186</v>
      </c>
      <c r="D30723" s="3" t="s">
        <v>137</v>
      </c>
      <c r="E30723" s="3" t="s">
        <v>134</v>
      </c>
      <c r="F30723" s="3" t="s">
        <v>59</v>
      </c>
      <c r="G30723" t="b">
        <v>0</v>
      </c>
      <c r="H30723" s="3" t="s">
        <v>67</v>
      </c>
      <c r="I30723" s="4">
        <v>44985.536087962966</v>
      </c>
      <c r="J30723" s="5">
        <v>44985</v>
      </c>
      <c r="K30723">
        <v>2</v>
      </c>
      <c r="L30723" t="b">
        <v>0</v>
      </c>
      <c r="M30723" t="b">
        <v>0</v>
      </c>
      <c r="N30723" s="3" t="s">
        <v>68</v>
      </c>
      <c r="O30723" s="3" t="s">
        <v>61</v>
      </c>
      <c r="P30723">
        <v>115000</v>
      </c>
      <c r="S30723" s="3" t="s">
        <v>541</v>
      </c>
      <c r="T30723" s="3" t="s">
        <v>9015</v>
      </c>
    </row>
    <row r="30724" spans="1:20" x14ac:dyDescent="0.25">
      <c r="A30724">
        <v>30722</v>
      </c>
      <c r="B30724" s="3" t="s">
        <v>1</v>
      </c>
      <c r="C30724" s="3" t="s">
        <v>42211</v>
      </c>
      <c r="D30724" s="3" t="s">
        <v>703</v>
      </c>
      <c r="E30724" s="3" t="s">
        <v>77</v>
      </c>
      <c r="F30724" s="3" t="s">
        <v>59</v>
      </c>
      <c r="G30724" t="b">
        <v>0</v>
      </c>
      <c r="H30724" s="3" t="s">
        <v>101</v>
      </c>
      <c r="I30724" s="4">
        <v>44938.211712962962</v>
      </c>
      <c r="J30724" s="5">
        <v>44938</v>
      </c>
      <c r="K30724">
        <v>1</v>
      </c>
      <c r="L30724" t="b">
        <v>0</v>
      </c>
      <c r="M30724" t="b">
        <v>0</v>
      </c>
      <c r="N30724" s="3" t="s">
        <v>68</v>
      </c>
      <c r="O30724" s="3" t="s">
        <v>61</v>
      </c>
      <c r="P30724">
        <v>209000</v>
      </c>
      <c r="S30724" s="3" t="s">
        <v>1808</v>
      </c>
      <c r="T30724" s="3" t="s">
        <v>42212</v>
      </c>
    </row>
    <row r="30725" spans="1:20" x14ac:dyDescent="0.25">
      <c r="A30725">
        <v>30723</v>
      </c>
      <c r="B30725" s="3" t="s">
        <v>6</v>
      </c>
      <c r="C30725" s="3" t="s">
        <v>1408</v>
      </c>
      <c r="D30725" s="3" t="s">
        <v>124</v>
      </c>
      <c r="E30725" s="3" t="s">
        <v>134</v>
      </c>
      <c r="F30725" s="3" t="s">
        <v>59</v>
      </c>
      <c r="G30725" t="b">
        <v>0</v>
      </c>
      <c r="H30725" s="3" t="s">
        <v>101</v>
      </c>
      <c r="I30725" s="4">
        <v>44998.253946759258</v>
      </c>
      <c r="J30725" s="5">
        <v>44998</v>
      </c>
      <c r="K30725">
        <v>3</v>
      </c>
      <c r="L30725" t="b">
        <v>1</v>
      </c>
      <c r="M30725" t="b">
        <v>0</v>
      </c>
      <c r="N30725" s="3" t="s">
        <v>68</v>
      </c>
      <c r="O30725" s="3" t="s">
        <v>61</v>
      </c>
      <c r="P30725">
        <v>90000</v>
      </c>
      <c r="S30725" s="3" t="s">
        <v>42213</v>
      </c>
      <c r="T30725" s="3" t="s">
        <v>42214</v>
      </c>
    </row>
    <row r="30726" spans="1:20" x14ac:dyDescent="0.25">
      <c r="A30726">
        <v>30724</v>
      </c>
      <c r="B30726" s="3" t="s">
        <v>6</v>
      </c>
      <c r="C30726" s="3" t="s">
        <v>6</v>
      </c>
      <c r="D30726" s="3" t="s">
        <v>2010</v>
      </c>
      <c r="E30726" s="3" t="s">
        <v>77</v>
      </c>
      <c r="F30726" s="3" t="s">
        <v>59</v>
      </c>
      <c r="G30726" t="b">
        <v>0</v>
      </c>
      <c r="H30726" s="3" t="s">
        <v>85</v>
      </c>
      <c r="I30726" s="4">
        <v>44956.376516203702</v>
      </c>
      <c r="J30726" s="5">
        <v>44956</v>
      </c>
      <c r="K30726">
        <v>1</v>
      </c>
      <c r="L30726" t="b">
        <v>0</v>
      </c>
      <c r="M30726" t="b">
        <v>0</v>
      </c>
      <c r="N30726" s="3" t="s">
        <v>68</v>
      </c>
      <c r="O30726" s="3" t="s">
        <v>61</v>
      </c>
      <c r="P30726">
        <v>98500</v>
      </c>
      <c r="S30726" s="3" t="s">
        <v>25636</v>
      </c>
      <c r="T30726" s="3" t="s">
        <v>974</v>
      </c>
    </row>
    <row r="30727" spans="1:20" x14ac:dyDescent="0.25">
      <c r="A30727">
        <v>30725</v>
      </c>
      <c r="B30727" s="3" t="s">
        <v>1</v>
      </c>
      <c r="C30727" s="3" t="s">
        <v>42215</v>
      </c>
      <c r="D30727" s="3" t="s">
        <v>190</v>
      </c>
      <c r="E30727" s="3" t="s">
        <v>202</v>
      </c>
      <c r="F30727" s="3" t="s">
        <v>59</v>
      </c>
      <c r="G30727" t="b">
        <v>0</v>
      </c>
      <c r="H30727" s="3" t="s">
        <v>73</v>
      </c>
      <c r="I30727" s="4">
        <v>45021.708275462966</v>
      </c>
      <c r="J30727" s="5">
        <v>45021</v>
      </c>
      <c r="K30727">
        <v>4</v>
      </c>
      <c r="L30727" t="b">
        <v>0</v>
      </c>
      <c r="M30727" t="b">
        <v>0</v>
      </c>
      <c r="N30727" s="3" t="s">
        <v>68</v>
      </c>
      <c r="O30727" s="3" t="s">
        <v>61</v>
      </c>
      <c r="P30727">
        <v>137500</v>
      </c>
      <c r="S30727" s="3" t="s">
        <v>42216</v>
      </c>
      <c r="T30727" s="3" t="s">
        <v>42217</v>
      </c>
    </row>
    <row r="30728" spans="1:20" x14ac:dyDescent="0.25">
      <c r="A30728">
        <v>30726</v>
      </c>
      <c r="B30728" s="3" t="s">
        <v>4</v>
      </c>
      <c r="C30728" s="3" t="s">
        <v>14077</v>
      </c>
      <c r="D30728" s="3" t="s">
        <v>105</v>
      </c>
      <c r="E30728" s="3" t="s">
        <v>106</v>
      </c>
      <c r="F30728" s="3" t="s">
        <v>59</v>
      </c>
      <c r="G30728" t="b">
        <v>0</v>
      </c>
      <c r="H30728" s="3" t="s">
        <v>101</v>
      </c>
      <c r="I30728" s="4">
        <v>45051.930358796293</v>
      </c>
      <c r="J30728" s="5">
        <v>45051</v>
      </c>
      <c r="K30728">
        <v>5</v>
      </c>
      <c r="L30728" t="b">
        <v>0</v>
      </c>
      <c r="M30728" t="b">
        <v>1</v>
      </c>
      <c r="N30728" s="3" t="s">
        <v>68</v>
      </c>
      <c r="O30728" s="3" t="s">
        <v>61</v>
      </c>
      <c r="P30728">
        <v>224500</v>
      </c>
      <c r="S30728" s="3" t="s">
        <v>107</v>
      </c>
      <c r="T30728" s="3" t="s">
        <v>468</v>
      </c>
    </row>
    <row r="30729" spans="1:20" x14ac:dyDescent="0.25">
      <c r="A30729">
        <v>30727</v>
      </c>
      <c r="B30729" s="3" t="s">
        <v>5</v>
      </c>
      <c r="C30729" s="3" t="s">
        <v>42218</v>
      </c>
      <c r="D30729" s="3" t="s">
        <v>1949</v>
      </c>
      <c r="E30729" s="3" t="s">
        <v>77</v>
      </c>
      <c r="F30729" s="3" t="s">
        <v>59</v>
      </c>
      <c r="G30729" t="b">
        <v>0</v>
      </c>
      <c r="H30729" s="3" t="s">
        <v>1949</v>
      </c>
      <c r="I30729" s="4">
        <v>45055.896851851852</v>
      </c>
      <c r="J30729" s="5">
        <v>45055</v>
      </c>
      <c r="K30729">
        <v>5</v>
      </c>
      <c r="L30729" t="b">
        <v>0</v>
      </c>
      <c r="M30729" t="b">
        <v>0</v>
      </c>
      <c r="N30729" s="3" t="s">
        <v>1949</v>
      </c>
      <c r="O30729" s="3" t="s">
        <v>61</v>
      </c>
      <c r="P30729">
        <v>147500</v>
      </c>
      <c r="S30729" s="3" t="s">
        <v>3568</v>
      </c>
      <c r="T30729" s="3" t="s">
        <v>42219</v>
      </c>
    </row>
    <row r="30730" spans="1:20" x14ac:dyDescent="0.25">
      <c r="A30730">
        <v>30728</v>
      </c>
      <c r="B30730" s="3" t="s">
        <v>5</v>
      </c>
      <c r="C30730" s="3" t="s">
        <v>42220</v>
      </c>
      <c r="D30730" s="3" t="s">
        <v>849</v>
      </c>
      <c r="E30730" s="3" t="s">
        <v>640</v>
      </c>
      <c r="F30730" s="3" t="s">
        <v>59</v>
      </c>
      <c r="G30730" t="b">
        <v>0</v>
      </c>
      <c r="H30730" s="3" t="s">
        <v>127</v>
      </c>
      <c r="I30730" s="4">
        <v>45041.798483796294</v>
      </c>
      <c r="J30730" s="5">
        <v>45041</v>
      </c>
      <c r="K30730">
        <v>4</v>
      </c>
      <c r="L30730" t="b">
        <v>0</v>
      </c>
      <c r="M30730" t="b">
        <v>1</v>
      </c>
      <c r="N30730" s="3" t="s">
        <v>68</v>
      </c>
      <c r="O30730" s="3" t="s">
        <v>61</v>
      </c>
      <c r="P30730">
        <v>246500</v>
      </c>
      <c r="S30730" s="3" t="s">
        <v>144</v>
      </c>
      <c r="T30730" s="3" t="s">
        <v>328</v>
      </c>
    </row>
    <row r="30731" spans="1:20" x14ac:dyDescent="0.25">
      <c r="A30731">
        <v>30729</v>
      </c>
      <c r="B30731" s="3" t="s">
        <v>6</v>
      </c>
      <c r="C30731" s="3" t="s">
        <v>42221</v>
      </c>
      <c r="D30731" s="3" t="s">
        <v>556</v>
      </c>
      <c r="E30731" s="3" t="s">
        <v>77</v>
      </c>
      <c r="F30731" s="3" t="s">
        <v>59</v>
      </c>
      <c r="G30731" t="b">
        <v>0</v>
      </c>
      <c r="H30731" s="3" t="s">
        <v>556</v>
      </c>
      <c r="I30731" s="4">
        <v>45184.320393518516</v>
      </c>
      <c r="J30731" s="5">
        <v>45184</v>
      </c>
      <c r="K30731">
        <v>9</v>
      </c>
      <c r="L30731" t="b">
        <v>0</v>
      </c>
      <c r="M30731" t="b">
        <v>0</v>
      </c>
      <c r="N30731" s="3" t="s">
        <v>556</v>
      </c>
      <c r="O30731" s="3" t="s">
        <v>61</v>
      </c>
      <c r="P30731">
        <v>50400</v>
      </c>
      <c r="S30731" s="3" t="s">
        <v>7279</v>
      </c>
      <c r="T30731" s="3" t="s">
        <v>42222</v>
      </c>
    </row>
    <row r="30732" spans="1:20" x14ac:dyDescent="0.25">
      <c r="A30732">
        <v>30730</v>
      </c>
      <c r="B30732" s="3" t="s">
        <v>8</v>
      </c>
      <c r="C30732" s="3" t="s">
        <v>42223</v>
      </c>
      <c r="D30732" s="3" t="s">
        <v>1949</v>
      </c>
      <c r="E30732" s="3" t="s">
        <v>6017</v>
      </c>
      <c r="F30732" s="3" t="s">
        <v>59</v>
      </c>
      <c r="G30732" t="b">
        <v>0</v>
      </c>
      <c r="H30732" s="3" t="s">
        <v>1949</v>
      </c>
      <c r="I30732" s="4">
        <v>44965.662418981483</v>
      </c>
      <c r="J30732" s="5">
        <v>44965</v>
      </c>
      <c r="K30732">
        <v>2</v>
      </c>
      <c r="L30732" t="b">
        <v>0</v>
      </c>
      <c r="M30732" t="b">
        <v>0</v>
      </c>
      <c r="N30732" s="3" t="s">
        <v>1949</v>
      </c>
      <c r="O30732" s="3" t="s">
        <v>61</v>
      </c>
      <c r="P30732">
        <v>79200</v>
      </c>
      <c r="S30732" s="3" t="s">
        <v>10308</v>
      </c>
      <c r="T30732" s="3" t="s">
        <v>497</v>
      </c>
    </row>
    <row r="30733" spans="1:20" x14ac:dyDescent="0.25">
      <c r="A30733">
        <v>30731</v>
      </c>
      <c r="B30733" s="3" t="s">
        <v>6</v>
      </c>
      <c r="C30733" s="3" t="s">
        <v>6</v>
      </c>
      <c r="D30733" s="3" t="s">
        <v>190</v>
      </c>
      <c r="E30733" s="3" t="s">
        <v>202</v>
      </c>
      <c r="F30733" s="3" t="s">
        <v>59</v>
      </c>
      <c r="G30733" t="b">
        <v>0</v>
      </c>
      <c r="H30733" s="3" t="s">
        <v>73</v>
      </c>
      <c r="I30733" s="4">
        <v>45089.958310185182</v>
      </c>
      <c r="J30733" s="5">
        <v>45089</v>
      </c>
      <c r="K30733">
        <v>6</v>
      </c>
      <c r="L30733" t="b">
        <v>0</v>
      </c>
      <c r="M30733" t="b">
        <v>0</v>
      </c>
      <c r="N30733" s="3" t="s">
        <v>68</v>
      </c>
      <c r="O30733" s="3" t="s">
        <v>61</v>
      </c>
      <c r="P30733">
        <v>95000</v>
      </c>
      <c r="S30733" s="3" t="s">
        <v>8130</v>
      </c>
      <c r="T30733" s="3" t="s">
        <v>42224</v>
      </c>
    </row>
    <row r="30734" spans="1:20" x14ac:dyDescent="0.25">
      <c r="A30734">
        <v>30732</v>
      </c>
      <c r="B30734" s="3" t="s">
        <v>6</v>
      </c>
      <c r="C30734" s="3" t="s">
        <v>42225</v>
      </c>
      <c r="D30734" s="3" t="s">
        <v>23914</v>
      </c>
      <c r="E30734" s="3" t="s">
        <v>66</v>
      </c>
      <c r="F30734" s="3" t="s">
        <v>59</v>
      </c>
      <c r="G30734" t="b">
        <v>0</v>
      </c>
      <c r="H30734" s="3" t="s">
        <v>73</v>
      </c>
      <c r="I30734" s="4">
        <v>45057.58353009259</v>
      </c>
      <c r="J30734" s="5">
        <v>45057</v>
      </c>
      <c r="K30734">
        <v>5</v>
      </c>
      <c r="L30734" t="b">
        <v>1</v>
      </c>
      <c r="M30734" t="b">
        <v>1</v>
      </c>
      <c r="N30734" s="3" t="s">
        <v>68</v>
      </c>
      <c r="O30734" s="3" t="s">
        <v>61</v>
      </c>
      <c r="P30734">
        <v>80000</v>
      </c>
      <c r="S30734" s="3" t="s">
        <v>39102</v>
      </c>
      <c r="T30734" s="3" t="s">
        <v>39103</v>
      </c>
    </row>
    <row r="30735" spans="1:20" x14ac:dyDescent="0.25">
      <c r="A30735">
        <v>30733</v>
      </c>
      <c r="B30735" s="3" t="s">
        <v>6</v>
      </c>
      <c r="C30735" s="3" t="s">
        <v>8260</v>
      </c>
      <c r="D30735" s="3" t="s">
        <v>22644</v>
      </c>
      <c r="E30735" s="3" t="s">
        <v>83</v>
      </c>
      <c r="F30735" s="3" t="s">
        <v>84</v>
      </c>
      <c r="G30735" t="b">
        <v>0</v>
      </c>
      <c r="H30735" s="3" t="s">
        <v>127</v>
      </c>
      <c r="I30735" s="4">
        <v>45181.876446759263</v>
      </c>
      <c r="J30735" s="5">
        <v>45181</v>
      </c>
      <c r="K30735">
        <v>9</v>
      </c>
      <c r="L30735" t="b">
        <v>0</v>
      </c>
      <c r="M30735" t="b">
        <v>1</v>
      </c>
      <c r="N30735" s="3" t="s">
        <v>68</v>
      </c>
      <c r="O30735" s="3" t="s">
        <v>86</v>
      </c>
      <c r="Q30735">
        <v>21.43</v>
      </c>
      <c r="R30735">
        <v>44574.400000000001</v>
      </c>
      <c r="S30735" s="3" t="s">
        <v>35104</v>
      </c>
      <c r="T30735" s="3" t="s">
        <v>42226</v>
      </c>
    </row>
    <row r="30736" spans="1:20" x14ac:dyDescent="0.25">
      <c r="A30736">
        <v>30734</v>
      </c>
      <c r="B30736" s="3" t="s">
        <v>4</v>
      </c>
      <c r="C30736" s="3" t="s">
        <v>322</v>
      </c>
      <c r="D30736" s="3" t="s">
        <v>110</v>
      </c>
      <c r="E30736" s="3" t="s">
        <v>400</v>
      </c>
      <c r="F30736" s="3" t="s">
        <v>59</v>
      </c>
      <c r="G30736" t="b">
        <v>0</v>
      </c>
      <c r="H30736" s="3" t="s">
        <v>101</v>
      </c>
      <c r="I30736" s="4">
        <v>45273.419756944444</v>
      </c>
      <c r="J30736" s="5">
        <v>45273</v>
      </c>
      <c r="K30736">
        <v>12</v>
      </c>
      <c r="L30736" t="b">
        <v>0</v>
      </c>
      <c r="M30736" t="b">
        <v>0</v>
      </c>
      <c r="N30736" s="3" t="s">
        <v>68</v>
      </c>
      <c r="O30736" s="3" t="s">
        <v>61</v>
      </c>
      <c r="P30736">
        <v>150000</v>
      </c>
      <c r="S30736" s="3" t="s">
        <v>42227</v>
      </c>
      <c r="T30736" s="3" t="s">
        <v>42228</v>
      </c>
    </row>
    <row r="30737" spans="1:20" x14ac:dyDescent="0.25">
      <c r="A30737">
        <v>30735</v>
      </c>
      <c r="B30737" s="3" t="s">
        <v>6</v>
      </c>
      <c r="C30737" s="3" t="s">
        <v>37141</v>
      </c>
      <c r="D30737" s="3" t="s">
        <v>42229</v>
      </c>
      <c r="E30737" s="3" t="s">
        <v>250</v>
      </c>
      <c r="F30737" s="3" t="s">
        <v>59</v>
      </c>
      <c r="G30737" t="b">
        <v>0</v>
      </c>
      <c r="H30737" s="3" t="s">
        <v>78</v>
      </c>
      <c r="I30737" s="4">
        <v>45270.334120370368</v>
      </c>
      <c r="J30737" s="5">
        <v>45270</v>
      </c>
      <c r="K30737">
        <v>12</v>
      </c>
      <c r="L30737" t="b">
        <v>0</v>
      </c>
      <c r="M30737" t="b">
        <v>1</v>
      </c>
      <c r="N30737" s="3" t="s">
        <v>68</v>
      </c>
      <c r="O30737" s="3" t="s">
        <v>61</v>
      </c>
      <c r="P30737">
        <v>84000</v>
      </c>
      <c r="S30737" s="3" t="s">
        <v>1288</v>
      </c>
      <c r="T30737" s="3" t="s">
        <v>12981</v>
      </c>
    </row>
    <row r="30738" spans="1:20" x14ac:dyDescent="0.25">
      <c r="A30738">
        <v>30736</v>
      </c>
      <c r="B30738" s="3" t="s">
        <v>6</v>
      </c>
      <c r="C30738" s="3" t="s">
        <v>42230</v>
      </c>
      <c r="D30738" s="3" t="s">
        <v>3187</v>
      </c>
      <c r="E30738" s="3" t="s">
        <v>77</v>
      </c>
      <c r="F30738" s="3" t="s">
        <v>59</v>
      </c>
      <c r="G30738" t="b">
        <v>0</v>
      </c>
      <c r="H30738" s="3" t="s">
        <v>101</v>
      </c>
      <c r="I30738" s="4">
        <v>45055.376134259262</v>
      </c>
      <c r="J30738" s="5">
        <v>45055</v>
      </c>
      <c r="K30738">
        <v>5</v>
      </c>
      <c r="L30738" t="b">
        <v>0</v>
      </c>
      <c r="M30738" t="b">
        <v>0</v>
      </c>
      <c r="N30738" s="3" t="s">
        <v>68</v>
      </c>
      <c r="O30738" s="3" t="s">
        <v>61</v>
      </c>
      <c r="P30738">
        <v>98500</v>
      </c>
      <c r="S30738" s="3" t="s">
        <v>42231</v>
      </c>
      <c r="T30738" s="3" t="s">
        <v>42232</v>
      </c>
    </row>
    <row r="30739" spans="1:20" x14ac:dyDescent="0.25">
      <c r="A30739">
        <v>30737</v>
      </c>
      <c r="B30739" s="3" t="s">
        <v>4</v>
      </c>
      <c r="C30739" s="3" t="s">
        <v>35130</v>
      </c>
      <c r="D30739" s="3" t="s">
        <v>849</v>
      </c>
      <c r="E30739" s="3" t="s">
        <v>922</v>
      </c>
      <c r="F30739" s="3" t="s">
        <v>59</v>
      </c>
      <c r="G30739" t="b">
        <v>0</v>
      </c>
      <c r="H30739" s="3" t="s">
        <v>67</v>
      </c>
      <c r="I30739" s="4">
        <v>45229.746689814812</v>
      </c>
      <c r="J30739" s="5">
        <v>45229</v>
      </c>
      <c r="K30739">
        <v>10</v>
      </c>
      <c r="L30739" t="b">
        <v>0</v>
      </c>
      <c r="M30739" t="b">
        <v>0</v>
      </c>
      <c r="N30739" s="3" t="s">
        <v>68</v>
      </c>
      <c r="O30739" s="3" t="s">
        <v>61</v>
      </c>
      <c r="P30739">
        <v>166075</v>
      </c>
      <c r="S30739" s="3" t="s">
        <v>1627</v>
      </c>
      <c r="T30739" s="3" t="s">
        <v>26706</v>
      </c>
    </row>
    <row r="30740" spans="1:20" x14ac:dyDescent="0.25">
      <c r="A30740">
        <v>30738</v>
      </c>
      <c r="B30740" s="3" t="s">
        <v>6</v>
      </c>
      <c r="C30740" s="3" t="s">
        <v>29328</v>
      </c>
      <c r="D30740" s="3" t="s">
        <v>1684</v>
      </c>
      <c r="E30740" s="3" t="s">
        <v>66</v>
      </c>
      <c r="F30740" s="3" t="s">
        <v>59</v>
      </c>
      <c r="G30740" t="b">
        <v>0</v>
      </c>
      <c r="H30740" s="3" t="s">
        <v>73</v>
      </c>
      <c r="I30740" s="4">
        <v>45070.875127314815</v>
      </c>
      <c r="J30740" s="5">
        <v>45070</v>
      </c>
      <c r="K30740">
        <v>5</v>
      </c>
      <c r="L30740" t="b">
        <v>0</v>
      </c>
      <c r="M30740" t="b">
        <v>1</v>
      </c>
      <c r="N30740" s="3" t="s">
        <v>68</v>
      </c>
      <c r="O30740" s="3" t="s">
        <v>61</v>
      </c>
      <c r="P30740">
        <v>95700</v>
      </c>
      <c r="S30740" s="3" t="s">
        <v>432</v>
      </c>
      <c r="T30740" s="3" t="s">
        <v>4274</v>
      </c>
    </row>
    <row r="30741" spans="1:20" x14ac:dyDescent="0.25">
      <c r="A30741">
        <v>30739</v>
      </c>
      <c r="B30741" s="3" t="s">
        <v>6</v>
      </c>
      <c r="C30741" s="3" t="s">
        <v>1408</v>
      </c>
      <c r="D30741" s="3" t="s">
        <v>912</v>
      </c>
      <c r="E30741" s="3" t="s">
        <v>134</v>
      </c>
      <c r="F30741" s="3" t="s">
        <v>59</v>
      </c>
      <c r="G30741" t="b">
        <v>0</v>
      </c>
      <c r="H30741" s="3" t="s">
        <v>73</v>
      </c>
      <c r="I30741" s="4">
        <v>45041.33353009259</v>
      </c>
      <c r="J30741" s="5">
        <v>45041</v>
      </c>
      <c r="K30741">
        <v>4</v>
      </c>
      <c r="L30741" t="b">
        <v>0</v>
      </c>
      <c r="M30741" t="b">
        <v>0</v>
      </c>
      <c r="N30741" s="3" t="s">
        <v>68</v>
      </c>
      <c r="O30741" s="3" t="s">
        <v>61</v>
      </c>
      <c r="P30741">
        <v>90000</v>
      </c>
      <c r="S30741" s="3" t="s">
        <v>10042</v>
      </c>
      <c r="T30741" s="3" t="s">
        <v>931</v>
      </c>
    </row>
    <row r="30742" spans="1:20" x14ac:dyDescent="0.25">
      <c r="A30742">
        <v>30740</v>
      </c>
      <c r="B30742" s="3" t="s">
        <v>6</v>
      </c>
      <c r="C30742" s="3" t="s">
        <v>8102</v>
      </c>
      <c r="D30742" s="3" t="s">
        <v>297</v>
      </c>
      <c r="E30742" s="3" t="s">
        <v>314</v>
      </c>
      <c r="F30742" s="3" t="s">
        <v>126</v>
      </c>
      <c r="G30742" t="b">
        <v>0</v>
      </c>
      <c r="H30742" s="3" t="s">
        <v>127</v>
      </c>
      <c r="I30742" s="4">
        <v>45051.554490740738</v>
      </c>
      <c r="J30742" s="5">
        <v>45051</v>
      </c>
      <c r="K30742">
        <v>5</v>
      </c>
      <c r="L30742" t="b">
        <v>1</v>
      </c>
      <c r="M30742" t="b">
        <v>0</v>
      </c>
      <c r="N30742" s="3" t="s">
        <v>68</v>
      </c>
      <c r="O30742" s="3" t="s">
        <v>86</v>
      </c>
      <c r="Q30742">
        <v>35.024999999999999</v>
      </c>
      <c r="R30742">
        <v>72852</v>
      </c>
      <c r="S30742" s="3" t="s">
        <v>314</v>
      </c>
      <c r="T30742" s="3" t="s">
        <v>931</v>
      </c>
    </row>
    <row r="30743" spans="1:20" x14ac:dyDescent="0.25">
      <c r="A30743">
        <v>30741</v>
      </c>
      <c r="B30743" s="3" t="s">
        <v>8</v>
      </c>
      <c r="C30743" s="3" t="s">
        <v>743</v>
      </c>
      <c r="D30743" s="3" t="s">
        <v>444</v>
      </c>
      <c r="E30743" s="3" t="s">
        <v>106</v>
      </c>
      <c r="F30743" s="3" t="s">
        <v>59</v>
      </c>
      <c r="G30743" t="b">
        <v>0</v>
      </c>
      <c r="H30743" s="3" t="s">
        <v>73</v>
      </c>
      <c r="I30743" s="4">
        <v>45114.500752314816</v>
      </c>
      <c r="J30743" s="5">
        <v>45114</v>
      </c>
      <c r="K30743">
        <v>7</v>
      </c>
      <c r="L30743" t="b">
        <v>0</v>
      </c>
      <c r="M30743" t="b">
        <v>0</v>
      </c>
      <c r="N30743" s="3" t="s">
        <v>68</v>
      </c>
      <c r="O30743" s="3" t="s">
        <v>61</v>
      </c>
      <c r="P30743">
        <v>85000</v>
      </c>
      <c r="S30743" s="3" t="s">
        <v>42233</v>
      </c>
      <c r="T30743" s="3" t="s">
        <v>42234</v>
      </c>
    </row>
    <row r="30744" spans="1:20" x14ac:dyDescent="0.25">
      <c r="A30744">
        <v>30742</v>
      </c>
      <c r="B30744" s="3" t="s">
        <v>4</v>
      </c>
      <c r="C30744" s="3" t="s">
        <v>42235</v>
      </c>
      <c r="D30744" s="3" t="s">
        <v>93</v>
      </c>
      <c r="E30744" s="3" t="s">
        <v>106</v>
      </c>
      <c r="F30744" s="3" t="s">
        <v>59</v>
      </c>
      <c r="G30744" t="b">
        <v>1</v>
      </c>
      <c r="H30744" s="3" t="s">
        <v>73</v>
      </c>
      <c r="I30744" s="4">
        <v>45208.891921296294</v>
      </c>
      <c r="J30744" s="5">
        <v>45208</v>
      </c>
      <c r="K30744">
        <v>10</v>
      </c>
      <c r="L30744" t="b">
        <v>0</v>
      </c>
      <c r="M30744" t="b">
        <v>1</v>
      </c>
      <c r="N30744" s="3" t="s">
        <v>68</v>
      </c>
      <c r="O30744" s="3" t="s">
        <v>61</v>
      </c>
      <c r="P30744">
        <v>190000</v>
      </c>
      <c r="S30744" s="3" t="s">
        <v>161</v>
      </c>
      <c r="T30744" s="3" t="s">
        <v>42236</v>
      </c>
    </row>
    <row r="30745" spans="1:20" x14ac:dyDescent="0.25">
      <c r="A30745">
        <v>30743</v>
      </c>
      <c r="B30745" s="3" t="s">
        <v>6</v>
      </c>
      <c r="C30745" s="3" t="s">
        <v>42237</v>
      </c>
      <c r="D30745" s="3" t="s">
        <v>3198</v>
      </c>
      <c r="E30745" s="3" t="s">
        <v>66</v>
      </c>
      <c r="F30745" s="3" t="s">
        <v>59</v>
      </c>
      <c r="G30745" t="b">
        <v>0</v>
      </c>
      <c r="H30745" s="3" t="s">
        <v>73</v>
      </c>
      <c r="I30745" s="4">
        <v>44957.875092592592</v>
      </c>
      <c r="J30745" s="5">
        <v>44957</v>
      </c>
      <c r="K30745">
        <v>1</v>
      </c>
      <c r="L30745" t="b">
        <v>0</v>
      </c>
      <c r="M30745" t="b">
        <v>0</v>
      </c>
      <c r="N30745" s="3" t="s">
        <v>68</v>
      </c>
      <c r="O30745" s="3" t="s">
        <v>61</v>
      </c>
      <c r="P30745">
        <v>82500</v>
      </c>
      <c r="S30745" s="3" t="s">
        <v>8058</v>
      </c>
      <c r="T30745" s="3" t="s">
        <v>293</v>
      </c>
    </row>
    <row r="30746" spans="1:20" x14ac:dyDescent="0.25">
      <c r="A30746">
        <v>30744</v>
      </c>
      <c r="B30746" s="3" t="s">
        <v>4</v>
      </c>
      <c r="C30746" s="3" t="s">
        <v>22346</v>
      </c>
      <c r="D30746" s="3" t="s">
        <v>1836</v>
      </c>
      <c r="E30746" s="3" t="s">
        <v>83</v>
      </c>
      <c r="F30746" s="3" t="s">
        <v>84</v>
      </c>
      <c r="G30746" t="b">
        <v>0</v>
      </c>
      <c r="H30746" s="3" t="s">
        <v>67</v>
      </c>
      <c r="I30746" s="4">
        <v>45215.090520833335</v>
      </c>
      <c r="J30746" s="5">
        <v>45215</v>
      </c>
      <c r="K30746">
        <v>10</v>
      </c>
      <c r="L30746" t="b">
        <v>0</v>
      </c>
      <c r="M30746" t="b">
        <v>0</v>
      </c>
      <c r="N30746" s="3" t="s">
        <v>68</v>
      </c>
      <c r="O30746" s="3" t="s">
        <v>86</v>
      </c>
      <c r="Q30746">
        <v>32.29</v>
      </c>
      <c r="R30746">
        <v>67163.199999999997</v>
      </c>
      <c r="S30746" s="3" t="s">
        <v>1040</v>
      </c>
      <c r="T30746" s="3" t="s">
        <v>1757</v>
      </c>
    </row>
    <row r="30747" spans="1:20" x14ac:dyDescent="0.25">
      <c r="A30747">
        <v>30745</v>
      </c>
      <c r="B30747" s="3" t="s">
        <v>2</v>
      </c>
      <c r="C30747" s="3" t="s">
        <v>42238</v>
      </c>
      <c r="D30747" s="3" t="s">
        <v>93</v>
      </c>
      <c r="E30747" s="3" t="s">
        <v>640</v>
      </c>
      <c r="F30747" s="3" t="s">
        <v>59</v>
      </c>
      <c r="G30747" t="b">
        <v>1</v>
      </c>
      <c r="H30747" s="3" t="s">
        <v>67</v>
      </c>
      <c r="I30747" s="4">
        <v>45197.183530092596</v>
      </c>
      <c r="J30747" s="5">
        <v>45197</v>
      </c>
      <c r="K30747">
        <v>9</v>
      </c>
      <c r="L30747" t="b">
        <v>0</v>
      </c>
      <c r="M30747" t="b">
        <v>1</v>
      </c>
      <c r="N30747" s="3" t="s">
        <v>68</v>
      </c>
      <c r="O30747" s="3" t="s">
        <v>61</v>
      </c>
      <c r="P30747">
        <v>100400</v>
      </c>
      <c r="S30747" s="3" t="s">
        <v>1561</v>
      </c>
      <c r="T30747" s="3" t="s">
        <v>42239</v>
      </c>
    </row>
    <row r="30748" spans="1:20" x14ac:dyDescent="0.25">
      <c r="A30748">
        <v>30746</v>
      </c>
      <c r="B30748" s="3" t="s">
        <v>2</v>
      </c>
      <c r="C30748" s="3" t="s">
        <v>6710</v>
      </c>
      <c r="D30748" s="3" t="s">
        <v>93</v>
      </c>
      <c r="E30748" s="3" t="s">
        <v>66</v>
      </c>
      <c r="F30748" s="3" t="s">
        <v>59</v>
      </c>
      <c r="G30748" t="b">
        <v>1</v>
      </c>
      <c r="H30748" s="3" t="s">
        <v>101</v>
      </c>
      <c r="I30748" s="4">
        <v>44932.834444444445</v>
      </c>
      <c r="J30748" s="5">
        <v>44932</v>
      </c>
      <c r="K30748">
        <v>1</v>
      </c>
      <c r="L30748" t="b">
        <v>0</v>
      </c>
      <c r="M30748" t="b">
        <v>1</v>
      </c>
      <c r="N30748" s="3" t="s">
        <v>68</v>
      </c>
      <c r="O30748" s="3" t="s">
        <v>61</v>
      </c>
      <c r="P30748">
        <v>100000</v>
      </c>
      <c r="S30748" s="3" t="s">
        <v>42240</v>
      </c>
      <c r="T30748" s="3" t="s">
        <v>5865</v>
      </c>
    </row>
    <row r="30749" spans="1:20" x14ac:dyDescent="0.25">
      <c r="A30749">
        <v>30747</v>
      </c>
      <c r="B30749" s="3" t="s">
        <v>6</v>
      </c>
      <c r="C30749" s="3" t="s">
        <v>6</v>
      </c>
      <c r="D30749" s="3" t="s">
        <v>3599</v>
      </c>
      <c r="E30749" s="3" t="s">
        <v>202</v>
      </c>
      <c r="F30749" s="3" t="s">
        <v>59</v>
      </c>
      <c r="G30749" t="b">
        <v>0</v>
      </c>
      <c r="H30749" s="3" t="s">
        <v>78</v>
      </c>
      <c r="I30749" s="4">
        <v>44958.876574074071</v>
      </c>
      <c r="J30749" s="5">
        <v>44958</v>
      </c>
      <c r="K30749">
        <v>2</v>
      </c>
      <c r="L30749" t="b">
        <v>1</v>
      </c>
      <c r="M30749" t="b">
        <v>0</v>
      </c>
      <c r="N30749" s="3" t="s">
        <v>68</v>
      </c>
      <c r="O30749" s="3" t="s">
        <v>61</v>
      </c>
      <c r="P30749">
        <v>100000</v>
      </c>
      <c r="S30749" s="3" t="s">
        <v>5263</v>
      </c>
      <c r="T30749" s="3" t="s">
        <v>28631</v>
      </c>
    </row>
    <row r="30750" spans="1:20" x14ac:dyDescent="0.25">
      <c r="A30750">
        <v>30748</v>
      </c>
      <c r="B30750" s="3" t="s">
        <v>6</v>
      </c>
      <c r="C30750" s="3" t="s">
        <v>6</v>
      </c>
      <c r="D30750" s="3" t="s">
        <v>9021</v>
      </c>
      <c r="E30750" s="3" t="s">
        <v>106</v>
      </c>
      <c r="F30750" s="3" t="s">
        <v>126</v>
      </c>
      <c r="G30750" t="b">
        <v>0</v>
      </c>
      <c r="H30750" s="3" t="s">
        <v>67</v>
      </c>
      <c r="I30750" s="4">
        <v>45104.872210648151</v>
      </c>
      <c r="J30750" s="5">
        <v>45104</v>
      </c>
      <c r="K30750">
        <v>6</v>
      </c>
      <c r="L30750" t="b">
        <v>0</v>
      </c>
      <c r="M30750" t="b">
        <v>0</v>
      </c>
      <c r="N30750" s="3" t="s">
        <v>68</v>
      </c>
      <c r="O30750" s="3" t="s">
        <v>61</v>
      </c>
      <c r="P30750">
        <v>117500</v>
      </c>
      <c r="S30750" s="3" t="s">
        <v>6878</v>
      </c>
      <c r="T30750" s="3" t="s">
        <v>122</v>
      </c>
    </row>
    <row r="30751" spans="1:20" x14ac:dyDescent="0.25">
      <c r="A30751">
        <v>30749</v>
      </c>
      <c r="B30751" s="3" t="s">
        <v>4</v>
      </c>
      <c r="C30751" s="3" t="s">
        <v>5017</v>
      </c>
      <c r="D30751" s="3" t="s">
        <v>110</v>
      </c>
      <c r="E30751" s="3" t="s">
        <v>77</v>
      </c>
      <c r="F30751" s="3" t="s">
        <v>59</v>
      </c>
      <c r="G30751" t="b">
        <v>0</v>
      </c>
      <c r="H30751" s="3" t="s">
        <v>101</v>
      </c>
      <c r="I30751" s="4">
        <v>45002.417210648149</v>
      </c>
      <c r="J30751" s="5">
        <v>45002</v>
      </c>
      <c r="K30751">
        <v>3</v>
      </c>
      <c r="L30751" t="b">
        <v>0</v>
      </c>
      <c r="M30751" t="b">
        <v>1</v>
      </c>
      <c r="N30751" s="3" t="s">
        <v>68</v>
      </c>
      <c r="O30751" s="3" t="s">
        <v>61</v>
      </c>
      <c r="P30751">
        <v>301000</v>
      </c>
      <c r="S30751" s="3" t="s">
        <v>9341</v>
      </c>
      <c r="T30751" s="3" t="s">
        <v>2629</v>
      </c>
    </row>
    <row r="30752" spans="1:20" x14ac:dyDescent="0.25">
      <c r="A30752">
        <v>30750</v>
      </c>
      <c r="B30752" s="3" t="s">
        <v>6</v>
      </c>
      <c r="C30752" s="3" t="s">
        <v>42241</v>
      </c>
      <c r="D30752" s="3" t="s">
        <v>2010</v>
      </c>
      <c r="E30752" s="3" t="s">
        <v>202</v>
      </c>
      <c r="F30752" s="3" t="s">
        <v>126</v>
      </c>
      <c r="G30752" t="b">
        <v>0</v>
      </c>
      <c r="H30752" s="3" t="s">
        <v>85</v>
      </c>
      <c r="I30752" s="4">
        <v>45033.626168981478</v>
      </c>
      <c r="J30752" s="5">
        <v>45033</v>
      </c>
      <c r="K30752">
        <v>4</v>
      </c>
      <c r="L30752" t="b">
        <v>1</v>
      </c>
      <c r="M30752" t="b">
        <v>0</v>
      </c>
      <c r="N30752" s="3" t="s">
        <v>68</v>
      </c>
      <c r="O30752" s="3" t="s">
        <v>86</v>
      </c>
      <c r="Q30752">
        <v>60</v>
      </c>
      <c r="R30752">
        <v>124800</v>
      </c>
      <c r="S30752" s="3" t="s">
        <v>16474</v>
      </c>
      <c r="T30752" s="3" t="s">
        <v>42242</v>
      </c>
    </row>
    <row r="30753" spans="1:20" x14ac:dyDescent="0.25">
      <c r="A30753">
        <v>30751</v>
      </c>
      <c r="B30753" s="3" t="s">
        <v>0</v>
      </c>
      <c r="C30753" s="3" t="s">
        <v>0</v>
      </c>
      <c r="D30753" s="3" t="s">
        <v>1485</v>
      </c>
      <c r="E30753" s="3" t="s">
        <v>134</v>
      </c>
      <c r="F30753" s="3" t="s">
        <v>59</v>
      </c>
      <c r="G30753" t="b">
        <v>0</v>
      </c>
      <c r="H30753" s="3" t="s">
        <v>252</v>
      </c>
      <c r="I30753" s="4">
        <v>44968.514016203706</v>
      </c>
      <c r="J30753" s="5">
        <v>44968</v>
      </c>
      <c r="K30753">
        <v>2</v>
      </c>
      <c r="L30753" t="b">
        <v>0</v>
      </c>
      <c r="M30753" t="b">
        <v>0</v>
      </c>
      <c r="N30753" s="3" t="s">
        <v>252</v>
      </c>
      <c r="O30753" s="3" t="s">
        <v>61</v>
      </c>
      <c r="P30753">
        <v>90000</v>
      </c>
      <c r="S30753" s="3" t="s">
        <v>27057</v>
      </c>
      <c r="T30753" s="3" t="s">
        <v>42243</v>
      </c>
    </row>
    <row r="30754" spans="1:20" x14ac:dyDescent="0.25">
      <c r="A30754">
        <v>30752</v>
      </c>
      <c r="B30754" s="3" t="s">
        <v>0</v>
      </c>
      <c r="C30754" s="3" t="s">
        <v>42244</v>
      </c>
      <c r="D30754" s="3" t="s">
        <v>782</v>
      </c>
      <c r="E30754" s="3" t="s">
        <v>66</v>
      </c>
      <c r="F30754" s="3" t="s">
        <v>59</v>
      </c>
      <c r="G30754" t="b">
        <v>0</v>
      </c>
      <c r="H30754" s="3" t="s">
        <v>101</v>
      </c>
      <c r="I30754" s="4">
        <v>44994.504166666666</v>
      </c>
      <c r="J30754" s="5">
        <v>44994</v>
      </c>
      <c r="K30754">
        <v>3</v>
      </c>
      <c r="L30754" t="b">
        <v>0</v>
      </c>
      <c r="M30754" t="b">
        <v>1</v>
      </c>
      <c r="N30754" s="3" t="s">
        <v>68</v>
      </c>
      <c r="O30754" s="3" t="s">
        <v>61</v>
      </c>
      <c r="P30754">
        <v>170218.75</v>
      </c>
      <c r="S30754" s="3" t="s">
        <v>42245</v>
      </c>
      <c r="T30754" s="3" t="s">
        <v>42246</v>
      </c>
    </row>
    <row r="30755" spans="1:20" x14ac:dyDescent="0.25">
      <c r="A30755">
        <v>30753</v>
      </c>
      <c r="B30755" s="3" t="s">
        <v>6</v>
      </c>
      <c r="C30755" s="3" t="s">
        <v>5447</v>
      </c>
      <c r="D30755" s="3" t="s">
        <v>3868</v>
      </c>
      <c r="E30755" s="3" t="s">
        <v>202</v>
      </c>
      <c r="F30755" s="3" t="s">
        <v>59</v>
      </c>
      <c r="G30755" t="b">
        <v>0</v>
      </c>
      <c r="H30755" s="3" t="s">
        <v>101</v>
      </c>
      <c r="I30755" s="4">
        <v>45029.792141203703</v>
      </c>
      <c r="J30755" s="5">
        <v>45029</v>
      </c>
      <c r="K30755">
        <v>4</v>
      </c>
      <c r="L30755" t="b">
        <v>1</v>
      </c>
      <c r="M30755" t="b">
        <v>0</v>
      </c>
      <c r="N30755" s="3" t="s">
        <v>68</v>
      </c>
      <c r="O30755" s="3" t="s">
        <v>61</v>
      </c>
      <c r="P30755">
        <v>165000</v>
      </c>
      <c r="S30755" s="3" t="s">
        <v>42247</v>
      </c>
      <c r="T30755" s="3" t="s">
        <v>42248</v>
      </c>
    </row>
    <row r="30756" spans="1:20" x14ac:dyDescent="0.25">
      <c r="A30756">
        <v>30754</v>
      </c>
      <c r="B30756" s="3" t="s">
        <v>6</v>
      </c>
      <c r="C30756" s="3" t="s">
        <v>8091</v>
      </c>
      <c r="D30756" s="3" t="s">
        <v>623</v>
      </c>
      <c r="E30756" s="3" t="s">
        <v>106</v>
      </c>
      <c r="F30756" s="3" t="s">
        <v>59</v>
      </c>
      <c r="G30756" t="b">
        <v>0</v>
      </c>
      <c r="H30756" s="3" t="s">
        <v>73</v>
      </c>
      <c r="I30756" s="4">
        <v>45125.583645833336</v>
      </c>
      <c r="J30756" s="5">
        <v>45125</v>
      </c>
      <c r="K30756">
        <v>7</v>
      </c>
      <c r="L30756" t="b">
        <v>0</v>
      </c>
      <c r="M30756" t="b">
        <v>0</v>
      </c>
      <c r="N30756" s="3" t="s">
        <v>68</v>
      </c>
      <c r="O30756" s="3" t="s">
        <v>61</v>
      </c>
      <c r="P30756">
        <v>125000</v>
      </c>
      <c r="S30756" s="3" t="s">
        <v>28807</v>
      </c>
      <c r="T30756" s="3" t="s">
        <v>32029</v>
      </c>
    </row>
    <row r="30757" spans="1:20" x14ac:dyDescent="0.25">
      <c r="A30757">
        <v>30755</v>
      </c>
      <c r="B30757" s="3" t="s">
        <v>6</v>
      </c>
      <c r="C30757" s="3" t="s">
        <v>42249</v>
      </c>
      <c r="D30757" s="3" t="s">
        <v>13718</v>
      </c>
      <c r="E30757" s="3" t="s">
        <v>471</v>
      </c>
      <c r="F30757" s="3" t="s">
        <v>59</v>
      </c>
      <c r="G30757" t="b">
        <v>0</v>
      </c>
      <c r="H30757" s="3" t="s">
        <v>73</v>
      </c>
      <c r="I30757" s="4">
        <v>45149.000115740739</v>
      </c>
      <c r="J30757" s="5">
        <v>45149</v>
      </c>
      <c r="K30757">
        <v>8</v>
      </c>
      <c r="L30757" t="b">
        <v>0</v>
      </c>
      <c r="M30757" t="b">
        <v>0</v>
      </c>
      <c r="N30757" s="3" t="s">
        <v>68</v>
      </c>
      <c r="O30757" s="3" t="s">
        <v>61</v>
      </c>
      <c r="P30757">
        <v>81000</v>
      </c>
      <c r="S30757" s="3" t="s">
        <v>918</v>
      </c>
      <c r="T30757" s="3"/>
    </row>
    <row r="30758" spans="1:20" x14ac:dyDescent="0.25">
      <c r="A30758">
        <v>30756</v>
      </c>
      <c r="B30758" s="3" t="s">
        <v>0</v>
      </c>
      <c r="C30758" s="3" t="s">
        <v>42250</v>
      </c>
      <c r="D30758" s="3" t="s">
        <v>124</v>
      </c>
      <c r="E30758" s="3" t="s">
        <v>58</v>
      </c>
      <c r="F30758" s="3" t="s">
        <v>563</v>
      </c>
      <c r="G30758" t="b">
        <v>0</v>
      </c>
      <c r="H30758" s="3" t="s">
        <v>101</v>
      </c>
      <c r="I30758" s="4">
        <v>45247.959108796298</v>
      </c>
      <c r="J30758" s="5">
        <v>45247</v>
      </c>
      <c r="K30758">
        <v>11</v>
      </c>
      <c r="L30758" t="b">
        <v>1</v>
      </c>
      <c r="M30758" t="b">
        <v>1</v>
      </c>
      <c r="N30758" s="3" t="s">
        <v>68</v>
      </c>
      <c r="O30758" s="3" t="s">
        <v>61</v>
      </c>
      <c r="P30758">
        <v>125000</v>
      </c>
      <c r="S30758" s="3" t="s">
        <v>29979</v>
      </c>
      <c r="T30758" s="3" t="s">
        <v>42251</v>
      </c>
    </row>
    <row r="30759" spans="1:20" x14ac:dyDescent="0.25">
      <c r="A30759">
        <v>30757</v>
      </c>
      <c r="B30759" s="3" t="s">
        <v>8</v>
      </c>
      <c r="C30759" s="3" t="s">
        <v>33384</v>
      </c>
      <c r="D30759" s="3" t="s">
        <v>470</v>
      </c>
      <c r="E30759" s="3" t="s">
        <v>106</v>
      </c>
      <c r="F30759" s="3" t="s">
        <v>126</v>
      </c>
      <c r="G30759" t="b">
        <v>0</v>
      </c>
      <c r="H30759" s="3" t="s">
        <v>67</v>
      </c>
      <c r="I30759" s="4">
        <v>45257.850925925923</v>
      </c>
      <c r="J30759" s="5">
        <v>45257</v>
      </c>
      <c r="K30759">
        <v>11</v>
      </c>
      <c r="L30759" t="b">
        <v>0</v>
      </c>
      <c r="M30759" t="b">
        <v>1</v>
      </c>
      <c r="N30759" s="3" t="s">
        <v>68</v>
      </c>
      <c r="O30759" s="3" t="s">
        <v>86</v>
      </c>
      <c r="Q30759">
        <v>50</v>
      </c>
      <c r="R30759">
        <v>104000</v>
      </c>
      <c r="S30759" s="3" t="s">
        <v>354</v>
      </c>
      <c r="T30759" s="3" t="s">
        <v>33385</v>
      </c>
    </row>
    <row r="30760" spans="1:20" x14ac:dyDescent="0.25">
      <c r="A30760">
        <v>30758</v>
      </c>
      <c r="B30760" s="3" t="s">
        <v>4</v>
      </c>
      <c r="C30760" s="3" t="s">
        <v>15260</v>
      </c>
      <c r="D30760" s="3" t="s">
        <v>4491</v>
      </c>
      <c r="E30760" s="3" t="s">
        <v>3061</v>
      </c>
      <c r="F30760" s="3" t="s">
        <v>59</v>
      </c>
      <c r="G30760" t="b">
        <v>0</v>
      </c>
      <c r="H30760" s="3" t="s">
        <v>78</v>
      </c>
      <c r="I30760" s="4">
        <v>45138.461944444447</v>
      </c>
      <c r="J30760" s="5">
        <v>45138</v>
      </c>
      <c r="K30760">
        <v>7</v>
      </c>
      <c r="L30760" t="b">
        <v>0</v>
      </c>
      <c r="M30760" t="b">
        <v>0</v>
      </c>
      <c r="N30760" s="3" t="s">
        <v>68</v>
      </c>
      <c r="O30760" s="3" t="s">
        <v>61</v>
      </c>
      <c r="P30760">
        <v>116600</v>
      </c>
      <c r="S30760" s="3" t="s">
        <v>1115</v>
      </c>
      <c r="T30760" s="3" t="s">
        <v>4492</v>
      </c>
    </row>
    <row r="30761" spans="1:20" x14ac:dyDescent="0.25">
      <c r="A30761">
        <v>30759</v>
      </c>
      <c r="B30761" s="3" t="s">
        <v>4</v>
      </c>
      <c r="C30761" s="3" t="s">
        <v>42252</v>
      </c>
      <c r="D30761" s="3" t="s">
        <v>1896</v>
      </c>
      <c r="E30761" s="3" t="s">
        <v>77</v>
      </c>
      <c r="F30761" s="3" t="s">
        <v>59</v>
      </c>
      <c r="G30761" t="b">
        <v>0</v>
      </c>
      <c r="H30761" s="3" t="s">
        <v>152</v>
      </c>
      <c r="I30761" s="4">
        <v>44986.816701388889</v>
      </c>
      <c r="J30761" s="5">
        <v>44986</v>
      </c>
      <c r="K30761">
        <v>3</v>
      </c>
      <c r="L30761" t="b">
        <v>0</v>
      </c>
      <c r="M30761" t="b">
        <v>0</v>
      </c>
      <c r="N30761" s="3" t="s">
        <v>152</v>
      </c>
      <c r="O30761" s="3" t="s">
        <v>61</v>
      </c>
      <c r="P30761">
        <v>157500</v>
      </c>
      <c r="S30761" s="3" t="s">
        <v>1897</v>
      </c>
      <c r="T30761" s="3" t="s">
        <v>42253</v>
      </c>
    </row>
    <row r="30762" spans="1:20" x14ac:dyDescent="0.25">
      <c r="A30762">
        <v>30760</v>
      </c>
      <c r="B30762" s="3" t="s">
        <v>9</v>
      </c>
      <c r="C30762" s="3" t="s">
        <v>42254</v>
      </c>
      <c r="D30762" s="3" t="s">
        <v>872</v>
      </c>
      <c r="E30762" s="3" t="s">
        <v>77</v>
      </c>
      <c r="F30762" s="3" t="s">
        <v>2051</v>
      </c>
      <c r="G30762" t="b">
        <v>0</v>
      </c>
      <c r="H30762" s="3" t="s">
        <v>101</v>
      </c>
      <c r="I30762" s="4">
        <v>45027.335451388892</v>
      </c>
      <c r="J30762" s="5">
        <v>45027</v>
      </c>
      <c r="K30762">
        <v>4</v>
      </c>
      <c r="L30762" t="b">
        <v>0</v>
      </c>
      <c r="M30762" t="b">
        <v>1</v>
      </c>
      <c r="N30762" s="3" t="s">
        <v>68</v>
      </c>
      <c r="O30762" s="3" t="s">
        <v>61</v>
      </c>
      <c r="P30762">
        <v>157650</v>
      </c>
      <c r="S30762" s="3" t="s">
        <v>3919</v>
      </c>
      <c r="T30762" s="3" t="s">
        <v>42255</v>
      </c>
    </row>
    <row r="30763" spans="1:20" x14ac:dyDescent="0.25">
      <c r="A30763">
        <v>30761</v>
      </c>
      <c r="B30763" s="3" t="s">
        <v>6</v>
      </c>
      <c r="C30763" s="3" t="s">
        <v>5507</v>
      </c>
      <c r="D30763" s="3" t="s">
        <v>169</v>
      </c>
      <c r="E30763" s="3" t="s">
        <v>20052</v>
      </c>
      <c r="F30763" s="3" t="s">
        <v>59</v>
      </c>
      <c r="G30763" t="b">
        <v>0</v>
      </c>
      <c r="H30763" s="3" t="s">
        <v>67</v>
      </c>
      <c r="I30763" s="4">
        <v>45187.986712962964</v>
      </c>
      <c r="J30763" s="5">
        <v>45187</v>
      </c>
      <c r="K30763">
        <v>9</v>
      </c>
      <c r="L30763" t="b">
        <v>0</v>
      </c>
      <c r="M30763" t="b">
        <v>1</v>
      </c>
      <c r="N30763" s="3" t="s">
        <v>68</v>
      </c>
      <c r="O30763" s="3" t="s">
        <v>86</v>
      </c>
      <c r="Q30763">
        <v>24</v>
      </c>
      <c r="R30763">
        <v>49920</v>
      </c>
      <c r="S30763" s="3" t="s">
        <v>42256</v>
      </c>
      <c r="T30763" s="3" t="s">
        <v>18674</v>
      </c>
    </row>
    <row r="30764" spans="1:20" x14ac:dyDescent="0.25">
      <c r="A30764">
        <v>30762</v>
      </c>
      <c r="B30764" s="3" t="s">
        <v>4</v>
      </c>
      <c r="C30764" s="3" t="s">
        <v>4</v>
      </c>
      <c r="D30764" s="3" t="s">
        <v>1249</v>
      </c>
      <c r="E30764" s="3" t="s">
        <v>922</v>
      </c>
      <c r="F30764" s="3" t="s">
        <v>59</v>
      </c>
      <c r="G30764" t="b">
        <v>0</v>
      </c>
      <c r="H30764" s="3" t="s">
        <v>60</v>
      </c>
      <c r="I30764" s="4">
        <v>45045.61928240741</v>
      </c>
      <c r="J30764" s="5">
        <v>45045</v>
      </c>
      <c r="K30764">
        <v>4</v>
      </c>
      <c r="L30764" t="b">
        <v>0</v>
      </c>
      <c r="M30764" t="b">
        <v>1</v>
      </c>
      <c r="N30764" s="3" t="s">
        <v>60</v>
      </c>
      <c r="O30764" s="3" t="s">
        <v>61</v>
      </c>
      <c r="P30764">
        <v>130000</v>
      </c>
      <c r="S30764" s="3" t="s">
        <v>42257</v>
      </c>
      <c r="T30764" s="3" t="s">
        <v>42258</v>
      </c>
    </row>
    <row r="30765" spans="1:20" x14ac:dyDescent="0.25">
      <c r="A30765">
        <v>30763</v>
      </c>
      <c r="B30765" s="3" t="s">
        <v>4</v>
      </c>
      <c r="C30765" s="3" t="s">
        <v>4</v>
      </c>
      <c r="D30765" s="3" t="s">
        <v>7854</v>
      </c>
      <c r="E30765" s="3" t="s">
        <v>106</v>
      </c>
      <c r="F30765" s="3" t="s">
        <v>59</v>
      </c>
      <c r="G30765" t="b">
        <v>0</v>
      </c>
      <c r="H30765" s="3" t="s">
        <v>995</v>
      </c>
      <c r="I30765" s="4">
        <v>45259.302627314813</v>
      </c>
      <c r="J30765" s="5">
        <v>45259</v>
      </c>
      <c r="K30765">
        <v>11</v>
      </c>
      <c r="L30765" t="b">
        <v>0</v>
      </c>
      <c r="M30765" t="b">
        <v>0</v>
      </c>
      <c r="N30765" s="3" t="s">
        <v>995</v>
      </c>
      <c r="O30765" s="3" t="s">
        <v>61</v>
      </c>
      <c r="P30765">
        <v>137500</v>
      </c>
      <c r="S30765" s="3" t="s">
        <v>42259</v>
      </c>
      <c r="T30765" s="3" t="s">
        <v>162</v>
      </c>
    </row>
    <row r="30766" spans="1:20" x14ac:dyDescent="0.25">
      <c r="A30766">
        <v>30764</v>
      </c>
      <c r="B30766" s="3" t="s">
        <v>4</v>
      </c>
      <c r="C30766" s="3" t="s">
        <v>19186</v>
      </c>
      <c r="D30766" s="3" t="s">
        <v>93</v>
      </c>
      <c r="E30766" s="3" t="s">
        <v>66</v>
      </c>
      <c r="F30766" s="3" t="s">
        <v>59</v>
      </c>
      <c r="G30766" t="b">
        <v>1</v>
      </c>
      <c r="H30766" s="3" t="s">
        <v>73</v>
      </c>
      <c r="I30766" s="4">
        <v>45173.58520833333</v>
      </c>
      <c r="J30766" s="5">
        <v>45173</v>
      </c>
      <c r="K30766">
        <v>9</v>
      </c>
      <c r="L30766" t="b">
        <v>0</v>
      </c>
      <c r="M30766" t="b">
        <v>1</v>
      </c>
      <c r="N30766" s="3" t="s">
        <v>68</v>
      </c>
      <c r="O30766" s="3" t="s">
        <v>61</v>
      </c>
      <c r="P30766">
        <v>90000</v>
      </c>
      <c r="S30766" s="3" t="s">
        <v>19187</v>
      </c>
      <c r="T30766" s="3" t="s">
        <v>1714</v>
      </c>
    </row>
    <row r="30767" spans="1:20" x14ac:dyDescent="0.25">
      <c r="A30767">
        <v>30765</v>
      </c>
      <c r="B30767" s="3" t="s">
        <v>4</v>
      </c>
      <c r="C30767" s="3" t="s">
        <v>34867</v>
      </c>
      <c r="D30767" s="3" t="s">
        <v>137</v>
      </c>
      <c r="E30767" s="3" t="s">
        <v>83</v>
      </c>
      <c r="F30767" s="3" t="s">
        <v>59</v>
      </c>
      <c r="G30767" t="b">
        <v>0</v>
      </c>
      <c r="H30767" s="3" t="s">
        <v>127</v>
      </c>
      <c r="I30767" s="4">
        <v>45169.881122685183</v>
      </c>
      <c r="J30767" s="5">
        <v>45169</v>
      </c>
      <c r="K30767">
        <v>8</v>
      </c>
      <c r="L30767" t="b">
        <v>0</v>
      </c>
      <c r="M30767" t="b">
        <v>1</v>
      </c>
      <c r="N30767" s="3" t="s">
        <v>68</v>
      </c>
      <c r="O30767" s="3" t="s">
        <v>86</v>
      </c>
      <c r="Q30767">
        <v>40.005000000000003</v>
      </c>
      <c r="R30767">
        <v>83210.399999999994</v>
      </c>
      <c r="S30767" s="3" t="s">
        <v>3787</v>
      </c>
      <c r="T30767" s="3" t="s">
        <v>28965</v>
      </c>
    </row>
    <row r="30768" spans="1:20" x14ac:dyDescent="0.25">
      <c r="A30768">
        <v>30766</v>
      </c>
      <c r="B30768" s="3" t="s">
        <v>0</v>
      </c>
      <c r="C30768" s="3" t="s">
        <v>42260</v>
      </c>
      <c r="D30768" s="3" t="s">
        <v>42261</v>
      </c>
      <c r="E30768" s="3" t="s">
        <v>189</v>
      </c>
      <c r="F30768" s="3" t="s">
        <v>59</v>
      </c>
      <c r="G30768" t="b">
        <v>0</v>
      </c>
      <c r="H30768" s="3" t="s">
        <v>101</v>
      </c>
      <c r="I30768" s="4">
        <v>45240.348935185182</v>
      </c>
      <c r="J30768" s="5">
        <v>45240</v>
      </c>
      <c r="K30768">
        <v>11</v>
      </c>
      <c r="L30768" t="b">
        <v>0</v>
      </c>
      <c r="M30768" t="b">
        <v>1</v>
      </c>
      <c r="N30768" s="3" t="s">
        <v>68</v>
      </c>
      <c r="O30768" s="3" t="s">
        <v>61</v>
      </c>
      <c r="P30768">
        <v>150000</v>
      </c>
      <c r="S30768" s="3" t="s">
        <v>189</v>
      </c>
      <c r="T30768" s="3" t="s">
        <v>42262</v>
      </c>
    </row>
    <row r="30769" spans="1:20" x14ac:dyDescent="0.25">
      <c r="A30769">
        <v>30767</v>
      </c>
      <c r="B30769" s="3" t="s">
        <v>4</v>
      </c>
      <c r="C30769" s="3" t="s">
        <v>42263</v>
      </c>
      <c r="D30769" s="3" t="s">
        <v>190</v>
      </c>
      <c r="E30769" s="3" t="s">
        <v>66</v>
      </c>
      <c r="F30769" s="3" t="s">
        <v>59</v>
      </c>
      <c r="G30769" t="b">
        <v>0</v>
      </c>
      <c r="H30769" s="3" t="s">
        <v>73</v>
      </c>
      <c r="I30769" s="4">
        <v>44929.168217592596</v>
      </c>
      <c r="J30769" s="5">
        <v>44929</v>
      </c>
      <c r="K30769">
        <v>1</v>
      </c>
      <c r="L30769" t="b">
        <v>0</v>
      </c>
      <c r="M30769" t="b">
        <v>1</v>
      </c>
      <c r="N30769" s="3" t="s">
        <v>68</v>
      </c>
      <c r="O30769" s="3" t="s">
        <v>61</v>
      </c>
      <c r="P30769">
        <v>137000</v>
      </c>
      <c r="S30769" s="3" t="s">
        <v>5253</v>
      </c>
      <c r="T30769" s="3" t="s">
        <v>42264</v>
      </c>
    </row>
    <row r="30770" spans="1:20" x14ac:dyDescent="0.25">
      <c r="A30770">
        <v>30768</v>
      </c>
      <c r="B30770" s="3" t="s">
        <v>2</v>
      </c>
      <c r="C30770" s="3" t="s">
        <v>42265</v>
      </c>
      <c r="D30770" s="3" t="s">
        <v>278</v>
      </c>
      <c r="E30770" s="3" t="s">
        <v>106</v>
      </c>
      <c r="F30770" s="3" t="s">
        <v>59</v>
      </c>
      <c r="G30770" t="b">
        <v>0</v>
      </c>
      <c r="H30770" s="3" t="s">
        <v>73</v>
      </c>
      <c r="I30770" s="4">
        <v>45028.916898148149</v>
      </c>
      <c r="J30770" s="5">
        <v>45028</v>
      </c>
      <c r="K30770">
        <v>4</v>
      </c>
      <c r="L30770" t="b">
        <v>0</v>
      </c>
      <c r="M30770" t="b">
        <v>0</v>
      </c>
      <c r="N30770" s="3" t="s">
        <v>68</v>
      </c>
      <c r="O30770" s="3" t="s">
        <v>86</v>
      </c>
      <c r="Q30770">
        <v>107.5</v>
      </c>
      <c r="R30770">
        <v>223600</v>
      </c>
      <c r="S30770" s="3" t="s">
        <v>3168</v>
      </c>
      <c r="T30770" s="3" t="s">
        <v>12893</v>
      </c>
    </row>
    <row r="30771" spans="1:20" x14ac:dyDescent="0.25">
      <c r="A30771">
        <v>30769</v>
      </c>
      <c r="B30771" s="3" t="s">
        <v>2</v>
      </c>
      <c r="C30771" s="3" t="s">
        <v>26475</v>
      </c>
      <c r="D30771" s="3" t="s">
        <v>734</v>
      </c>
      <c r="E30771" s="3" t="s">
        <v>83</v>
      </c>
      <c r="F30771" s="3" t="s">
        <v>84</v>
      </c>
      <c r="G30771" t="b">
        <v>0</v>
      </c>
      <c r="H30771" s="3" t="s">
        <v>60</v>
      </c>
      <c r="I30771" s="4">
        <v>45225.869247685187</v>
      </c>
      <c r="J30771" s="5">
        <v>45225</v>
      </c>
      <c r="K30771">
        <v>10</v>
      </c>
      <c r="L30771" t="b">
        <v>0</v>
      </c>
      <c r="M30771" t="b">
        <v>0</v>
      </c>
      <c r="N30771" s="3" t="s">
        <v>60</v>
      </c>
      <c r="O30771" s="3" t="s">
        <v>86</v>
      </c>
      <c r="Q30771">
        <v>22.695</v>
      </c>
      <c r="R30771">
        <v>47205.599999999999</v>
      </c>
      <c r="S30771" s="3" t="s">
        <v>26476</v>
      </c>
      <c r="T30771" s="3" t="s">
        <v>565</v>
      </c>
    </row>
    <row r="30772" spans="1:20" x14ac:dyDescent="0.25">
      <c r="A30772">
        <v>30770</v>
      </c>
      <c r="B30772" s="3" t="s">
        <v>6</v>
      </c>
      <c r="C30772" s="3" t="s">
        <v>547</v>
      </c>
      <c r="D30772" s="3"/>
      <c r="E30772" s="3" t="s">
        <v>106</v>
      </c>
      <c r="F30772" s="3" t="s">
        <v>59</v>
      </c>
      <c r="G30772" t="b">
        <v>0</v>
      </c>
      <c r="H30772" s="3" t="s">
        <v>73</v>
      </c>
      <c r="I30772" s="4">
        <v>45061.91684027778</v>
      </c>
      <c r="J30772" s="5">
        <v>45061</v>
      </c>
      <c r="K30772">
        <v>5</v>
      </c>
      <c r="L30772" t="b">
        <v>0</v>
      </c>
      <c r="M30772" t="b">
        <v>0</v>
      </c>
      <c r="N30772" s="3" t="s">
        <v>68</v>
      </c>
      <c r="O30772" s="3" t="s">
        <v>61</v>
      </c>
      <c r="P30772">
        <v>190000</v>
      </c>
      <c r="S30772" s="3" t="s">
        <v>161</v>
      </c>
      <c r="T30772" s="3"/>
    </row>
    <row r="30773" spans="1:20" x14ac:dyDescent="0.25">
      <c r="A30773">
        <v>30771</v>
      </c>
      <c r="B30773" s="3" t="s">
        <v>2</v>
      </c>
      <c r="C30773" s="3" t="s">
        <v>13949</v>
      </c>
      <c r="D30773" s="3" t="s">
        <v>93</v>
      </c>
      <c r="E30773" s="3" t="s">
        <v>250</v>
      </c>
      <c r="F30773" s="3" t="s">
        <v>59</v>
      </c>
      <c r="G30773" t="b">
        <v>1</v>
      </c>
      <c r="H30773" s="3" t="s">
        <v>73</v>
      </c>
      <c r="I30773" s="4">
        <v>45234.333483796298</v>
      </c>
      <c r="J30773" s="5">
        <v>45234</v>
      </c>
      <c r="K30773">
        <v>11</v>
      </c>
      <c r="L30773" t="b">
        <v>0</v>
      </c>
      <c r="M30773" t="b">
        <v>1</v>
      </c>
      <c r="N30773" s="3" t="s">
        <v>68</v>
      </c>
      <c r="O30773" s="3" t="s">
        <v>61</v>
      </c>
      <c r="P30773">
        <v>97500</v>
      </c>
      <c r="S30773" s="3" t="s">
        <v>1288</v>
      </c>
      <c r="T30773" s="3"/>
    </row>
    <row r="30774" spans="1:20" x14ac:dyDescent="0.25">
      <c r="A30774">
        <v>30772</v>
      </c>
      <c r="B30774" s="3" t="s">
        <v>4</v>
      </c>
      <c r="C30774" s="3" t="s">
        <v>42266</v>
      </c>
      <c r="D30774" s="3" t="s">
        <v>470</v>
      </c>
      <c r="E30774" s="3" t="s">
        <v>4305</v>
      </c>
      <c r="F30774" s="3" t="s">
        <v>59</v>
      </c>
      <c r="G30774" t="b">
        <v>0</v>
      </c>
      <c r="H30774" s="3" t="s">
        <v>127</v>
      </c>
      <c r="I30774" s="4">
        <v>44929.982974537037</v>
      </c>
      <c r="J30774" s="5">
        <v>44929</v>
      </c>
      <c r="K30774">
        <v>1</v>
      </c>
      <c r="L30774" t="b">
        <v>0</v>
      </c>
      <c r="M30774" t="b">
        <v>0</v>
      </c>
      <c r="N30774" s="3" t="s">
        <v>68</v>
      </c>
      <c r="O30774" s="3" t="s">
        <v>86</v>
      </c>
      <c r="Q30774">
        <v>24</v>
      </c>
      <c r="R30774">
        <v>49920</v>
      </c>
      <c r="S30774" s="3" t="s">
        <v>7391</v>
      </c>
      <c r="T30774" s="3"/>
    </row>
    <row r="30775" spans="1:20" x14ac:dyDescent="0.25">
      <c r="A30775">
        <v>30773</v>
      </c>
      <c r="B30775" s="3" t="s">
        <v>8</v>
      </c>
      <c r="C30775" s="3" t="s">
        <v>42267</v>
      </c>
      <c r="D30775" s="3" t="s">
        <v>155</v>
      </c>
      <c r="E30775" s="3" t="s">
        <v>58</v>
      </c>
      <c r="F30775" s="3" t="s">
        <v>59</v>
      </c>
      <c r="G30775" t="b">
        <v>0</v>
      </c>
      <c r="H30775" s="3" t="s">
        <v>127</v>
      </c>
      <c r="I30775" s="4">
        <v>45000.751886574071</v>
      </c>
      <c r="J30775" s="5">
        <v>45000</v>
      </c>
      <c r="K30775">
        <v>3</v>
      </c>
      <c r="L30775" t="b">
        <v>0</v>
      </c>
      <c r="M30775" t="b">
        <v>1</v>
      </c>
      <c r="N30775" s="3" t="s">
        <v>68</v>
      </c>
      <c r="O30775" s="3" t="s">
        <v>61</v>
      </c>
      <c r="P30775">
        <v>102500</v>
      </c>
      <c r="S30775" s="3" t="s">
        <v>14235</v>
      </c>
      <c r="T30775" s="3" t="s">
        <v>1755</v>
      </c>
    </row>
    <row r="30776" spans="1:20" x14ac:dyDescent="0.25">
      <c r="A30776">
        <v>30774</v>
      </c>
      <c r="B30776" s="3" t="s">
        <v>1</v>
      </c>
      <c r="C30776" s="3" t="s">
        <v>42268</v>
      </c>
      <c r="D30776" s="3" t="s">
        <v>391</v>
      </c>
      <c r="E30776" s="3" t="s">
        <v>77</v>
      </c>
      <c r="F30776" s="3" t="s">
        <v>59</v>
      </c>
      <c r="G30776" t="b">
        <v>0</v>
      </c>
      <c r="H30776" s="3" t="s">
        <v>391</v>
      </c>
      <c r="I30776" s="4">
        <v>45085.312222222223</v>
      </c>
      <c r="J30776" s="5">
        <v>45085</v>
      </c>
      <c r="K30776">
        <v>6</v>
      </c>
      <c r="L30776" t="b">
        <v>1</v>
      </c>
      <c r="M30776" t="b">
        <v>0</v>
      </c>
      <c r="N30776" s="3" t="s">
        <v>391</v>
      </c>
      <c r="O30776" s="3" t="s">
        <v>61</v>
      </c>
      <c r="P30776">
        <v>79200</v>
      </c>
      <c r="S30776" s="3" t="s">
        <v>16</v>
      </c>
      <c r="T30776" s="3" t="s">
        <v>6966</v>
      </c>
    </row>
    <row r="30777" spans="1:20" x14ac:dyDescent="0.25">
      <c r="A30777">
        <v>30775</v>
      </c>
      <c r="B30777" s="3" t="s">
        <v>0</v>
      </c>
      <c r="C30777" s="3" t="s">
        <v>33867</v>
      </c>
      <c r="D30777" s="3" t="s">
        <v>782</v>
      </c>
      <c r="E30777" s="3" t="s">
        <v>106</v>
      </c>
      <c r="F30777" s="3" t="s">
        <v>59</v>
      </c>
      <c r="G30777" t="b">
        <v>0</v>
      </c>
      <c r="H30777" s="3" t="s">
        <v>101</v>
      </c>
      <c r="I30777" s="4">
        <v>45004.558946759258</v>
      </c>
      <c r="J30777" s="5">
        <v>45004</v>
      </c>
      <c r="K30777">
        <v>3</v>
      </c>
      <c r="L30777" t="b">
        <v>0</v>
      </c>
      <c r="M30777" t="b">
        <v>1</v>
      </c>
      <c r="N30777" s="3" t="s">
        <v>68</v>
      </c>
      <c r="O30777" s="3" t="s">
        <v>61</v>
      </c>
      <c r="P30777">
        <v>178500</v>
      </c>
      <c r="S30777" s="3" t="s">
        <v>107</v>
      </c>
      <c r="T30777" s="3" t="s">
        <v>122</v>
      </c>
    </row>
    <row r="30778" spans="1:20" x14ac:dyDescent="0.25">
      <c r="A30778">
        <v>30776</v>
      </c>
      <c r="B30778" s="3" t="s">
        <v>6</v>
      </c>
      <c r="C30778" s="3" t="s">
        <v>42269</v>
      </c>
      <c r="D30778" s="3" t="s">
        <v>142</v>
      </c>
      <c r="E30778" s="3" t="s">
        <v>202</v>
      </c>
      <c r="F30778" s="3" t="s">
        <v>126</v>
      </c>
      <c r="G30778" t="b">
        <v>0</v>
      </c>
      <c r="H30778" s="3" t="s">
        <v>73</v>
      </c>
      <c r="I30778" s="4">
        <v>45163.625289351854</v>
      </c>
      <c r="J30778" s="5">
        <v>45163</v>
      </c>
      <c r="K30778">
        <v>8</v>
      </c>
      <c r="L30778" t="b">
        <v>1</v>
      </c>
      <c r="M30778" t="b">
        <v>0</v>
      </c>
      <c r="N30778" s="3" t="s">
        <v>68</v>
      </c>
      <c r="O30778" s="3" t="s">
        <v>86</v>
      </c>
      <c r="Q30778">
        <v>52.5</v>
      </c>
      <c r="R30778">
        <v>109200</v>
      </c>
      <c r="S30778" s="3" t="s">
        <v>42270</v>
      </c>
      <c r="T30778" s="3" t="s">
        <v>19594</v>
      </c>
    </row>
    <row r="30779" spans="1:20" x14ac:dyDescent="0.25">
      <c r="A30779">
        <v>30777</v>
      </c>
      <c r="B30779" s="3" t="s">
        <v>6</v>
      </c>
      <c r="C30779" s="3" t="s">
        <v>42271</v>
      </c>
      <c r="D30779" s="3" t="s">
        <v>93</v>
      </c>
      <c r="E30779" s="3" t="s">
        <v>66</v>
      </c>
      <c r="F30779" s="3" t="s">
        <v>59</v>
      </c>
      <c r="G30779" t="b">
        <v>1</v>
      </c>
      <c r="H30779" s="3" t="s">
        <v>73</v>
      </c>
      <c r="I30779" s="4">
        <v>45084.666747685187</v>
      </c>
      <c r="J30779" s="5">
        <v>45084</v>
      </c>
      <c r="K30779">
        <v>6</v>
      </c>
      <c r="L30779" t="b">
        <v>1</v>
      </c>
      <c r="M30779" t="b">
        <v>0</v>
      </c>
      <c r="N30779" s="3" t="s">
        <v>68</v>
      </c>
      <c r="O30779" s="3" t="s">
        <v>86</v>
      </c>
      <c r="Q30779">
        <v>60</v>
      </c>
      <c r="R30779">
        <v>124800</v>
      </c>
      <c r="S30779" s="3" t="s">
        <v>15492</v>
      </c>
      <c r="T30779" s="3"/>
    </row>
    <row r="30780" spans="1:20" x14ac:dyDescent="0.25">
      <c r="A30780">
        <v>30778</v>
      </c>
      <c r="B30780" s="3" t="s">
        <v>5</v>
      </c>
      <c r="C30780" s="3" t="s">
        <v>5</v>
      </c>
      <c r="D30780" s="3" t="s">
        <v>36978</v>
      </c>
      <c r="E30780" s="3" t="s">
        <v>106</v>
      </c>
      <c r="F30780" s="3" t="s">
        <v>59</v>
      </c>
      <c r="G30780" t="b">
        <v>0</v>
      </c>
      <c r="H30780" s="3" t="s">
        <v>78</v>
      </c>
      <c r="I30780" s="4">
        <v>45079.687314814815</v>
      </c>
      <c r="J30780" s="5">
        <v>45079</v>
      </c>
      <c r="K30780">
        <v>6</v>
      </c>
      <c r="L30780" t="b">
        <v>0</v>
      </c>
      <c r="M30780" t="b">
        <v>0</v>
      </c>
      <c r="N30780" s="3" t="s">
        <v>68</v>
      </c>
      <c r="O30780" s="3" t="s">
        <v>61</v>
      </c>
      <c r="P30780">
        <v>150000</v>
      </c>
      <c r="S30780" s="3" t="s">
        <v>880</v>
      </c>
      <c r="T30780" s="3" t="s">
        <v>2876</v>
      </c>
    </row>
    <row r="30781" spans="1:20" x14ac:dyDescent="0.25">
      <c r="A30781">
        <v>30779</v>
      </c>
      <c r="B30781" s="3" t="s">
        <v>4</v>
      </c>
      <c r="C30781" s="3" t="s">
        <v>4</v>
      </c>
      <c r="D30781" s="3" t="s">
        <v>2566</v>
      </c>
      <c r="E30781" s="3" t="s">
        <v>77</v>
      </c>
      <c r="F30781" s="3" t="s">
        <v>59</v>
      </c>
      <c r="G30781" t="b">
        <v>0</v>
      </c>
      <c r="H30781" s="3" t="s">
        <v>391</v>
      </c>
      <c r="I30781" s="4">
        <v>45089.853877314818</v>
      </c>
      <c r="J30781" s="5">
        <v>45089</v>
      </c>
      <c r="K30781">
        <v>6</v>
      </c>
      <c r="L30781" t="b">
        <v>0</v>
      </c>
      <c r="M30781" t="b">
        <v>0</v>
      </c>
      <c r="N30781" s="3" t="s">
        <v>391</v>
      </c>
      <c r="O30781" s="3" t="s">
        <v>61</v>
      </c>
      <c r="P30781">
        <v>70000</v>
      </c>
      <c r="S30781" s="3" t="s">
        <v>8145</v>
      </c>
      <c r="T30781" s="3" t="s">
        <v>42272</v>
      </c>
    </row>
    <row r="30782" spans="1:20" x14ac:dyDescent="0.25">
      <c r="A30782">
        <v>30780</v>
      </c>
      <c r="B30782" s="3" t="s">
        <v>3</v>
      </c>
      <c r="C30782" s="3" t="s">
        <v>42273</v>
      </c>
      <c r="D30782" s="3" t="s">
        <v>752</v>
      </c>
      <c r="E30782" s="3" t="s">
        <v>77</v>
      </c>
      <c r="F30782" s="3" t="s">
        <v>59</v>
      </c>
      <c r="G30782" t="b">
        <v>0</v>
      </c>
      <c r="H30782" s="3" t="s">
        <v>101</v>
      </c>
      <c r="I30782" s="4">
        <v>45103.500798611109</v>
      </c>
      <c r="J30782" s="5">
        <v>45103</v>
      </c>
      <c r="K30782">
        <v>6</v>
      </c>
      <c r="L30782" t="b">
        <v>0</v>
      </c>
      <c r="M30782" t="b">
        <v>0</v>
      </c>
      <c r="N30782" s="3" t="s">
        <v>68</v>
      </c>
      <c r="O30782" s="3" t="s">
        <v>61</v>
      </c>
      <c r="P30782">
        <v>157000</v>
      </c>
      <c r="S30782" s="3" t="s">
        <v>4327</v>
      </c>
      <c r="T30782" s="3" t="s">
        <v>42274</v>
      </c>
    </row>
    <row r="30783" spans="1:20" x14ac:dyDescent="0.25">
      <c r="A30783">
        <v>30781</v>
      </c>
      <c r="B30783" s="3" t="s">
        <v>3</v>
      </c>
      <c r="C30783" s="3" t="s">
        <v>42275</v>
      </c>
      <c r="D30783" s="3" t="s">
        <v>190</v>
      </c>
      <c r="E30783" s="3" t="s">
        <v>134</v>
      </c>
      <c r="F30783" s="3" t="s">
        <v>59</v>
      </c>
      <c r="G30783" t="b">
        <v>0</v>
      </c>
      <c r="H30783" s="3" t="s">
        <v>73</v>
      </c>
      <c r="I30783" s="4">
        <v>45035.544039351851</v>
      </c>
      <c r="J30783" s="5">
        <v>45035</v>
      </c>
      <c r="K30783">
        <v>4</v>
      </c>
      <c r="L30783" t="b">
        <v>0</v>
      </c>
      <c r="M30783" t="b">
        <v>1</v>
      </c>
      <c r="N30783" s="3" t="s">
        <v>68</v>
      </c>
      <c r="O30783" s="3" t="s">
        <v>61</v>
      </c>
      <c r="P30783">
        <v>150000</v>
      </c>
      <c r="S30783" s="3" t="s">
        <v>681</v>
      </c>
      <c r="T30783" s="3" t="s">
        <v>374</v>
      </c>
    </row>
    <row r="30784" spans="1:20" x14ac:dyDescent="0.25">
      <c r="A30784">
        <v>30782</v>
      </c>
      <c r="B30784" s="3" t="s">
        <v>6</v>
      </c>
      <c r="C30784" s="3" t="s">
        <v>673</v>
      </c>
      <c r="D30784" s="3" t="s">
        <v>124</v>
      </c>
      <c r="E30784" s="3" t="s">
        <v>66</v>
      </c>
      <c r="F30784" s="3" t="s">
        <v>59</v>
      </c>
      <c r="G30784" t="b">
        <v>0</v>
      </c>
      <c r="H30784" s="3" t="s">
        <v>101</v>
      </c>
      <c r="I30784" s="4">
        <v>45037.500868055555</v>
      </c>
      <c r="J30784" s="5">
        <v>45037</v>
      </c>
      <c r="K30784">
        <v>4</v>
      </c>
      <c r="L30784" t="b">
        <v>0</v>
      </c>
      <c r="M30784" t="b">
        <v>0</v>
      </c>
      <c r="N30784" s="3" t="s">
        <v>68</v>
      </c>
      <c r="O30784" s="3" t="s">
        <v>61</v>
      </c>
      <c r="P30784">
        <v>92500</v>
      </c>
      <c r="S30784" s="3" t="s">
        <v>42276</v>
      </c>
      <c r="T30784" s="3" t="s">
        <v>4802</v>
      </c>
    </row>
    <row r="30785" spans="1:20" x14ac:dyDescent="0.25">
      <c r="A30785">
        <v>30783</v>
      </c>
      <c r="B30785" s="3" t="s">
        <v>6</v>
      </c>
      <c r="C30785" s="3" t="s">
        <v>773</v>
      </c>
      <c r="D30785" s="3" t="s">
        <v>110</v>
      </c>
      <c r="E30785" s="3" t="s">
        <v>134</v>
      </c>
      <c r="F30785" s="3" t="s">
        <v>59</v>
      </c>
      <c r="G30785" t="b">
        <v>0</v>
      </c>
      <c r="H30785" s="3" t="s">
        <v>101</v>
      </c>
      <c r="I30785" s="4">
        <v>45120.458611111113</v>
      </c>
      <c r="J30785" s="5">
        <v>45120</v>
      </c>
      <c r="K30785">
        <v>7</v>
      </c>
      <c r="L30785" t="b">
        <v>1</v>
      </c>
      <c r="M30785" t="b">
        <v>1</v>
      </c>
      <c r="N30785" s="3" t="s">
        <v>68</v>
      </c>
      <c r="O30785" s="3" t="s">
        <v>61</v>
      </c>
      <c r="P30785">
        <v>110900</v>
      </c>
      <c r="S30785" s="3" t="s">
        <v>42277</v>
      </c>
      <c r="T30785" s="3" t="s">
        <v>6463</v>
      </c>
    </row>
    <row r="30786" spans="1:20" x14ac:dyDescent="0.25">
      <c r="A30786">
        <v>30784</v>
      </c>
      <c r="B30786" s="3" t="s">
        <v>8</v>
      </c>
      <c r="C30786" s="3" t="s">
        <v>42278</v>
      </c>
      <c r="D30786" s="3" t="s">
        <v>93</v>
      </c>
      <c r="E30786" s="3" t="s">
        <v>106</v>
      </c>
      <c r="F30786" s="3" t="s">
        <v>126</v>
      </c>
      <c r="G30786" t="b">
        <v>1</v>
      </c>
      <c r="H30786" s="3" t="s">
        <v>85</v>
      </c>
      <c r="I30786" s="4">
        <v>45181.417743055557</v>
      </c>
      <c r="J30786" s="5">
        <v>45181</v>
      </c>
      <c r="K30786">
        <v>9</v>
      </c>
      <c r="L30786" t="b">
        <v>0</v>
      </c>
      <c r="M30786" t="b">
        <v>1</v>
      </c>
      <c r="N30786" s="3" t="s">
        <v>68</v>
      </c>
      <c r="O30786" s="3" t="s">
        <v>86</v>
      </c>
      <c r="Q30786">
        <v>40</v>
      </c>
      <c r="R30786">
        <v>83200</v>
      </c>
      <c r="S30786" s="3" t="s">
        <v>19013</v>
      </c>
      <c r="T30786" s="3" t="s">
        <v>8701</v>
      </c>
    </row>
    <row r="30787" spans="1:20" x14ac:dyDescent="0.25">
      <c r="A30787">
        <v>30785</v>
      </c>
      <c r="B30787" s="3" t="s">
        <v>7</v>
      </c>
      <c r="C30787" s="3" t="s">
        <v>10342</v>
      </c>
      <c r="D30787" s="3" t="s">
        <v>93</v>
      </c>
      <c r="E30787" s="3" t="s">
        <v>1923</v>
      </c>
      <c r="F30787" s="3" t="s">
        <v>59</v>
      </c>
      <c r="G30787" t="b">
        <v>1</v>
      </c>
      <c r="H30787" s="3" t="s">
        <v>252</v>
      </c>
      <c r="I30787" s="4">
        <v>45237.731631944444</v>
      </c>
      <c r="J30787" s="5">
        <v>45237</v>
      </c>
      <c r="K30787">
        <v>11</v>
      </c>
      <c r="L30787" t="b">
        <v>1</v>
      </c>
      <c r="M30787" t="b">
        <v>0</v>
      </c>
      <c r="N30787" s="3" t="s">
        <v>252</v>
      </c>
      <c r="O30787" s="3" t="s">
        <v>61</v>
      </c>
      <c r="P30787">
        <v>225000</v>
      </c>
      <c r="S30787" s="3" t="s">
        <v>42279</v>
      </c>
      <c r="T30787" s="3" t="s">
        <v>42280</v>
      </c>
    </row>
    <row r="30788" spans="1:20" x14ac:dyDescent="0.25">
      <c r="A30788">
        <v>30786</v>
      </c>
      <c r="B30788" s="3" t="s">
        <v>4</v>
      </c>
      <c r="C30788" s="3" t="s">
        <v>422</v>
      </c>
      <c r="D30788" s="3" t="s">
        <v>105</v>
      </c>
      <c r="E30788" s="3" t="s">
        <v>77</v>
      </c>
      <c r="F30788" s="3" t="s">
        <v>59</v>
      </c>
      <c r="G30788" t="b">
        <v>0</v>
      </c>
      <c r="H30788" s="3" t="s">
        <v>101</v>
      </c>
      <c r="I30788" s="4">
        <v>44986.631238425929</v>
      </c>
      <c r="J30788" s="5">
        <v>44986</v>
      </c>
      <c r="K30788">
        <v>3</v>
      </c>
      <c r="L30788" t="b">
        <v>0</v>
      </c>
      <c r="M30788" t="b">
        <v>1</v>
      </c>
      <c r="N30788" s="3" t="s">
        <v>68</v>
      </c>
      <c r="O30788" s="3" t="s">
        <v>61</v>
      </c>
      <c r="P30788">
        <v>181925</v>
      </c>
      <c r="S30788" s="3" t="s">
        <v>17943</v>
      </c>
      <c r="T30788" s="3" t="s">
        <v>42281</v>
      </c>
    </row>
    <row r="30789" spans="1:20" x14ac:dyDescent="0.25">
      <c r="A30789">
        <v>30787</v>
      </c>
      <c r="B30789" s="3" t="s">
        <v>2</v>
      </c>
      <c r="C30789" s="3" t="s">
        <v>6446</v>
      </c>
      <c r="D30789" s="3" t="s">
        <v>8186</v>
      </c>
      <c r="E30789" s="3" t="s">
        <v>1672</v>
      </c>
      <c r="F30789" s="3" t="s">
        <v>59</v>
      </c>
      <c r="G30789" t="b">
        <v>0</v>
      </c>
      <c r="H30789" s="3" t="s">
        <v>73</v>
      </c>
      <c r="I30789" s="4">
        <v>45118.749976851854</v>
      </c>
      <c r="J30789" s="5">
        <v>45118</v>
      </c>
      <c r="K30789">
        <v>7</v>
      </c>
      <c r="L30789" t="b">
        <v>0</v>
      </c>
      <c r="M30789" t="b">
        <v>0</v>
      </c>
      <c r="N30789" s="3" t="s">
        <v>68</v>
      </c>
      <c r="O30789" s="3" t="s">
        <v>61</v>
      </c>
      <c r="P30789">
        <v>118169</v>
      </c>
      <c r="S30789" s="3" t="s">
        <v>6944</v>
      </c>
      <c r="T30789" s="3" t="s">
        <v>8187</v>
      </c>
    </row>
    <row r="30790" spans="1:20" x14ac:dyDescent="0.25">
      <c r="A30790">
        <v>30788</v>
      </c>
      <c r="B30790" s="3" t="s">
        <v>1</v>
      </c>
      <c r="C30790" s="3" t="s">
        <v>42282</v>
      </c>
      <c r="D30790" s="3" t="s">
        <v>1460</v>
      </c>
      <c r="E30790" s="3" t="s">
        <v>77</v>
      </c>
      <c r="F30790" s="3" t="s">
        <v>59</v>
      </c>
      <c r="G30790" t="b">
        <v>0</v>
      </c>
      <c r="H30790" s="3" t="s">
        <v>85</v>
      </c>
      <c r="I30790" s="4">
        <v>44986.261562500003</v>
      </c>
      <c r="J30790" s="5">
        <v>44986</v>
      </c>
      <c r="K30790">
        <v>3</v>
      </c>
      <c r="L30790" t="b">
        <v>0</v>
      </c>
      <c r="M30790" t="b">
        <v>1</v>
      </c>
      <c r="N30790" s="3" t="s">
        <v>68</v>
      </c>
      <c r="O30790" s="3" t="s">
        <v>61</v>
      </c>
      <c r="P30790">
        <v>147500</v>
      </c>
      <c r="S30790" s="3" t="s">
        <v>42283</v>
      </c>
      <c r="T30790" s="3" t="s">
        <v>42284</v>
      </c>
    </row>
    <row r="30791" spans="1:20" x14ac:dyDescent="0.25">
      <c r="A30791">
        <v>30789</v>
      </c>
      <c r="B30791" s="3" t="s">
        <v>8</v>
      </c>
      <c r="C30791" s="3" t="s">
        <v>8</v>
      </c>
      <c r="D30791" s="3" t="s">
        <v>470</v>
      </c>
      <c r="E30791" s="3" t="s">
        <v>58</v>
      </c>
      <c r="F30791" s="3" t="s">
        <v>59</v>
      </c>
      <c r="G30791" t="b">
        <v>0</v>
      </c>
      <c r="H30791" s="3" t="s">
        <v>67</v>
      </c>
      <c r="I30791" s="4">
        <v>45258.653726851851</v>
      </c>
      <c r="J30791" s="5">
        <v>45258</v>
      </c>
      <c r="K30791">
        <v>11</v>
      </c>
      <c r="L30791" t="b">
        <v>0</v>
      </c>
      <c r="M30791" t="b">
        <v>0</v>
      </c>
      <c r="N30791" s="3" t="s">
        <v>68</v>
      </c>
      <c r="O30791" s="3" t="s">
        <v>61</v>
      </c>
      <c r="P30791">
        <v>95000</v>
      </c>
      <c r="S30791" s="3" t="s">
        <v>42285</v>
      </c>
      <c r="T30791" s="3" t="s">
        <v>42286</v>
      </c>
    </row>
    <row r="30792" spans="1:20" x14ac:dyDescent="0.25">
      <c r="A30792">
        <v>30790</v>
      </c>
      <c r="B30792" s="3" t="s">
        <v>6</v>
      </c>
      <c r="C30792" s="3" t="s">
        <v>6</v>
      </c>
      <c r="D30792" s="3" t="s">
        <v>4713</v>
      </c>
      <c r="E30792" s="3" t="s">
        <v>58</v>
      </c>
      <c r="F30792" s="3" t="s">
        <v>59</v>
      </c>
      <c r="G30792" t="b">
        <v>0</v>
      </c>
      <c r="H30792" s="3" t="s">
        <v>67</v>
      </c>
      <c r="I30792" s="4">
        <v>45222.871736111112</v>
      </c>
      <c r="J30792" s="5">
        <v>45222</v>
      </c>
      <c r="K30792">
        <v>10</v>
      </c>
      <c r="L30792" t="b">
        <v>1</v>
      </c>
      <c r="M30792" t="b">
        <v>1</v>
      </c>
      <c r="N30792" s="3" t="s">
        <v>68</v>
      </c>
      <c r="O30792" s="3" t="s">
        <v>86</v>
      </c>
      <c r="Q30792">
        <v>20</v>
      </c>
      <c r="R30792">
        <v>41600</v>
      </c>
      <c r="S30792" s="3" t="s">
        <v>8245</v>
      </c>
      <c r="T30792" s="3"/>
    </row>
    <row r="30793" spans="1:20" x14ac:dyDescent="0.25">
      <c r="A30793">
        <v>30791</v>
      </c>
      <c r="B30793" s="3" t="s">
        <v>4</v>
      </c>
      <c r="C30793" s="3" t="s">
        <v>29899</v>
      </c>
      <c r="D30793" s="3" t="s">
        <v>93</v>
      </c>
      <c r="E30793" s="3" t="s">
        <v>106</v>
      </c>
      <c r="F30793" s="3" t="s">
        <v>59</v>
      </c>
      <c r="G30793" t="b">
        <v>1</v>
      </c>
      <c r="H30793" s="3" t="s">
        <v>85</v>
      </c>
      <c r="I30793" s="4">
        <v>44978.434270833335</v>
      </c>
      <c r="J30793" s="5">
        <v>44978</v>
      </c>
      <c r="K30793">
        <v>2</v>
      </c>
      <c r="L30793" t="b">
        <v>0</v>
      </c>
      <c r="M30793" t="b">
        <v>0</v>
      </c>
      <c r="N30793" s="3" t="s">
        <v>68</v>
      </c>
      <c r="O30793" s="3" t="s">
        <v>61</v>
      </c>
      <c r="P30793">
        <v>100000</v>
      </c>
      <c r="S30793" s="3" t="s">
        <v>502</v>
      </c>
      <c r="T30793" s="3" t="s">
        <v>29900</v>
      </c>
    </row>
    <row r="30794" spans="1:20" x14ac:dyDescent="0.25">
      <c r="A30794">
        <v>30792</v>
      </c>
      <c r="B30794" s="3" t="s">
        <v>6</v>
      </c>
      <c r="C30794" s="3" t="s">
        <v>22833</v>
      </c>
      <c r="D30794" s="3" t="s">
        <v>2373</v>
      </c>
      <c r="E30794" s="3" t="s">
        <v>400</v>
      </c>
      <c r="F30794" s="3" t="s">
        <v>59</v>
      </c>
      <c r="G30794" t="b">
        <v>0</v>
      </c>
      <c r="H30794" s="3" t="s">
        <v>67</v>
      </c>
      <c r="I30794" s="4">
        <v>45287.735960648148</v>
      </c>
      <c r="J30794" s="5">
        <v>45287</v>
      </c>
      <c r="K30794">
        <v>12</v>
      </c>
      <c r="L30794" t="b">
        <v>0</v>
      </c>
      <c r="M30794" t="b">
        <v>1</v>
      </c>
      <c r="N30794" s="3" t="s">
        <v>68</v>
      </c>
      <c r="O30794" s="3" t="s">
        <v>61</v>
      </c>
      <c r="P30794">
        <v>75000</v>
      </c>
      <c r="S30794" s="3" t="s">
        <v>358</v>
      </c>
      <c r="T30794" s="3" t="s">
        <v>2344</v>
      </c>
    </row>
    <row r="30795" spans="1:20" x14ac:dyDescent="0.25">
      <c r="A30795">
        <v>30793</v>
      </c>
      <c r="B30795" s="3" t="s">
        <v>6</v>
      </c>
      <c r="C30795" s="3" t="s">
        <v>8260</v>
      </c>
      <c r="D30795" s="3" t="s">
        <v>1149</v>
      </c>
      <c r="E30795" s="3" t="s">
        <v>83</v>
      </c>
      <c r="F30795" s="3" t="s">
        <v>84</v>
      </c>
      <c r="G30795" t="b">
        <v>0</v>
      </c>
      <c r="H30795" s="3" t="s">
        <v>78</v>
      </c>
      <c r="I30795" s="4">
        <v>45248.37572916667</v>
      </c>
      <c r="J30795" s="5">
        <v>45248</v>
      </c>
      <c r="K30795">
        <v>11</v>
      </c>
      <c r="L30795" t="b">
        <v>0</v>
      </c>
      <c r="M30795" t="b">
        <v>1</v>
      </c>
      <c r="N30795" s="3" t="s">
        <v>68</v>
      </c>
      <c r="O30795" s="3" t="s">
        <v>86</v>
      </c>
      <c r="Q30795">
        <v>25.114999999999998</v>
      </c>
      <c r="R30795">
        <v>52239.199999999997</v>
      </c>
      <c r="S30795" s="3" t="s">
        <v>42287</v>
      </c>
      <c r="T30795" s="3" t="s">
        <v>5865</v>
      </c>
    </row>
    <row r="30796" spans="1:20" x14ac:dyDescent="0.25">
      <c r="A30796">
        <v>30794</v>
      </c>
      <c r="B30796" s="3" t="s">
        <v>6</v>
      </c>
      <c r="C30796" s="3" t="s">
        <v>32267</v>
      </c>
      <c r="D30796" s="3" t="s">
        <v>16493</v>
      </c>
      <c r="E30796" s="3" t="s">
        <v>106</v>
      </c>
      <c r="F30796" s="3" t="s">
        <v>59</v>
      </c>
      <c r="G30796" t="b">
        <v>0</v>
      </c>
      <c r="H30796" s="3" t="s">
        <v>73</v>
      </c>
      <c r="I30796" s="4">
        <v>44957.125034722223</v>
      </c>
      <c r="J30796" s="5">
        <v>44957</v>
      </c>
      <c r="K30796">
        <v>1</v>
      </c>
      <c r="L30796" t="b">
        <v>0</v>
      </c>
      <c r="M30796" t="b">
        <v>0</v>
      </c>
      <c r="N30796" s="3" t="s">
        <v>68</v>
      </c>
      <c r="O30796" s="3" t="s">
        <v>61</v>
      </c>
      <c r="P30796">
        <v>157500</v>
      </c>
      <c r="S30796" s="3" t="s">
        <v>14736</v>
      </c>
      <c r="T30796" s="3" t="s">
        <v>32269</v>
      </c>
    </row>
    <row r="30797" spans="1:20" x14ac:dyDescent="0.25">
      <c r="A30797">
        <v>30795</v>
      </c>
      <c r="B30797" s="3" t="s">
        <v>6</v>
      </c>
      <c r="C30797" s="3" t="s">
        <v>6</v>
      </c>
      <c r="D30797" s="3" t="s">
        <v>231</v>
      </c>
      <c r="E30797" s="3" t="s">
        <v>66</v>
      </c>
      <c r="F30797" s="3" t="s">
        <v>59</v>
      </c>
      <c r="G30797" t="b">
        <v>0</v>
      </c>
      <c r="H30797" s="3" t="s">
        <v>78</v>
      </c>
      <c r="I30797" s="4">
        <v>44929.771087962959</v>
      </c>
      <c r="J30797" s="5">
        <v>44929</v>
      </c>
      <c r="K30797">
        <v>1</v>
      </c>
      <c r="L30797" t="b">
        <v>0</v>
      </c>
      <c r="M30797" t="b">
        <v>1</v>
      </c>
      <c r="N30797" s="3" t="s">
        <v>68</v>
      </c>
      <c r="O30797" s="3" t="s">
        <v>61</v>
      </c>
      <c r="P30797">
        <v>54500</v>
      </c>
      <c r="S30797" s="3" t="s">
        <v>42288</v>
      </c>
      <c r="T30797" s="3" t="s">
        <v>1092</v>
      </c>
    </row>
    <row r="30798" spans="1:20" x14ac:dyDescent="0.25">
      <c r="A30798">
        <v>30796</v>
      </c>
      <c r="B30798" s="3" t="s">
        <v>1</v>
      </c>
      <c r="C30798" s="3" t="s">
        <v>1701</v>
      </c>
      <c r="D30798" s="3" t="s">
        <v>42289</v>
      </c>
      <c r="E30798" s="3" t="s">
        <v>66</v>
      </c>
      <c r="F30798" s="3" t="s">
        <v>126</v>
      </c>
      <c r="G30798" t="b">
        <v>0</v>
      </c>
      <c r="H30798" s="3" t="s">
        <v>67</v>
      </c>
      <c r="I30798" s="4">
        <v>45174.876539351855</v>
      </c>
      <c r="J30798" s="5">
        <v>45174</v>
      </c>
      <c r="K30798">
        <v>9</v>
      </c>
      <c r="L30798" t="b">
        <v>0</v>
      </c>
      <c r="M30798" t="b">
        <v>0</v>
      </c>
      <c r="N30798" s="3" t="s">
        <v>68</v>
      </c>
      <c r="O30798" s="3" t="s">
        <v>86</v>
      </c>
      <c r="Q30798">
        <v>135</v>
      </c>
      <c r="R30798">
        <v>280800</v>
      </c>
      <c r="S30798" s="3" t="s">
        <v>12923</v>
      </c>
      <c r="T30798" s="3" t="s">
        <v>1620</v>
      </c>
    </row>
    <row r="30799" spans="1:20" x14ac:dyDescent="0.25">
      <c r="A30799">
        <v>30797</v>
      </c>
      <c r="B30799" s="3" t="s">
        <v>1</v>
      </c>
      <c r="C30799" s="3" t="s">
        <v>42290</v>
      </c>
      <c r="D30799" s="3" t="s">
        <v>1314</v>
      </c>
      <c r="E30799" s="3" t="s">
        <v>77</v>
      </c>
      <c r="F30799" s="3" t="s">
        <v>59</v>
      </c>
      <c r="G30799" t="b">
        <v>0</v>
      </c>
      <c r="H30799" s="3" t="s">
        <v>73</v>
      </c>
      <c r="I30799" s="4">
        <v>44987.339062500003</v>
      </c>
      <c r="J30799" s="5">
        <v>44987</v>
      </c>
      <c r="K30799">
        <v>3</v>
      </c>
      <c r="L30799" t="b">
        <v>0</v>
      </c>
      <c r="M30799" t="b">
        <v>0</v>
      </c>
      <c r="N30799" s="3" t="s">
        <v>68</v>
      </c>
      <c r="O30799" s="3" t="s">
        <v>61</v>
      </c>
      <c r="P30799">
        <v>180000</v>
      </c>
      <c r="S30799" s="3" t="s">
        <v>1067</v>
      </c>
      <c r="T30799" s="3" t="s">
        <v>42291</v>
      </c>
    </row>
    <row r="30800" spans="1:20" x14ac:dyDescent="0.25">
      <c r="A30800">
        <v>30798</v>
      </c>
      <c r="B30800" s="3" t="s">
        <v>2</v>
      </c>
      <c r="C30800" s="3" t="s">
        <v>2</v>
      </c>
      <c r="D30800" s="3" t="s">
        <v>24863</v>
      </c>
      <c r="E30800" s="3" t="s">
        <v>66</v>
      </c>
      <c r="F30800" s="3" t="s">
        <v>59</v>
      </c>
      <c r="G30800" t="b">
        <v>0</v>
      </c>
      <c r="H30800" s="3" t="s">
        <v>73</v>
      </c>
      <c r="I30800" s="4">
        <v>44965.499918981484</v>
      </c>
      <c r="J30800" s="5">
        <v>44965</v>
      </c>
      <c r="K30800">
        <v>2</v>
      </c>
      <c r="L30800" t="b">
        <v>0</v>
      </c>
      <c r="M30800" t="b">
        <v>0</v>
      </c>
      <c r="N30800" s="3" t="s">
        <v>68</v>
      </c>
      <c r="O30800" s="3" t="s">
        <v>61</v>
      </c>
      <c r="P30800">
        <v>87200</v>
      </c>
      <c r="S30800" s="3" t="s">
        <v>259</v>
      </c>
      <c r="T30800" s="3"/>
    </row>
    <row r="30801" spans="1:20" x14ac:dyDescent="0.25">
      <c r="A30801">
        <v>30799</v>
      </c>
      <c r="B30801" s="3" t="s">
        <v>6</v>
      </c>
      <c r="C30801" s="3" t="s">
        <v>42292</v>
      </c>
      <c r="D30801" s="3" t="s">
        <v>343</v>
      </c>
      <c r="E30801" s="3" t="s">
        <v>106</v>
      </c>
      <c r="F30801" s="3" t="s">
        <v>126</v>
      </c>
      <c r="G30801" t="b">
        <v>0</v>
      </c>
      <c r="H30801" s="3" t="s">
        <v>85</v>
      </c>
      <c r="I30801" s="4">
        <v>45106.584583333337</v>
      </c>
      <c r="J30801" s="5">
        <v>45106</v>
      </c>
      <c r="K30801">
        <v>6</v>
      </c>
      <c r="L30801" t="b">
        <v>1</v>
      </c>
      <c r="M30801" t="b">
        <v>0</v>
      </c>
      <c r="N30801" s="3" t="s">
        <v>68</v>
      </c>
      <c r="O30801" s="3" t="s">
        <v>86</v>
      </c>
      <c r="Q30801">
        <v>39.74</v>
      </c>
      <c r="R30801">
        <v>82659.199999999997</v>
      </c>
      <c r="S30801" s="3" t="s">
        <v>2861</v>
      </c>
      <c r="T30801" s="3" t="s">
        <v>1092</v>
      </c>
    </row>
    <row r="30802" spans="1:20" x14ac:dyDescent="0.25">
      <c r="A30802">
        <v>30800</v>
      </c>
      <c r="B30802" s="3" t="s">
        <v>6</v>
      </c>
      <c r="C30802" s="3" t="s">
        <v>42293</v>
      </c>
      <c r="D30802" s="3" t="s">
        <v>3518</v>
      </c>
      <c r="E30802" s="3" t="s">
        <v>77</v>
      </c>
      <c r="F30802" s="3" t="s">
        <v>59</v>
      </c>
      <c r="G30802" t="b">
        <v>0</v>
      </c>
      <c r="H30802" s="3" t="s">
        <v>309</v>
      </c>
      <c r="I30802" s="4">
        <v>45040.636018518519</v>
      </c>
      <c r="J30802" s="5">
        <v>45040</v>
      </c>
      <c r="K30802">
        <v>4</v>
      </c>
      <c r="L30802" t="b">
        <v>1</v>
      </c>
      <c r="M30802" t="b">
        <v>0</v>
      </c>
      <c r="N30802" s="3" t="s">
        <v>309</v>
      </c>
      <c r="O30802" s="3" t="s">
        <v>61</v>
      </c>
      <c r="P30802">
        <v>111175</v>
      </c>
      <c r="S30802" s="3" t="s">
        <v>17097</v>
      </c>
      <c r="T30802" s="3" t="s">
        <v>42294</v>
      </c>
    </row>
    <row r="30803" spans="1:20" x14ac:dyDescent="0.25">
      <c r="A30803">
        <v>30801</v>
      </c>
      <c r="B30803" s="3" t="s">
        <v>5</v>
      </c>
      <c r="C30803" s="3" t="s">
        <v>5</v>
      </c>
      <c r="D30803" s="3" t="s">
        <v>399</v>
      </c>
      <c r="E30803" s="3" t="s">
        <v>66</v>
      </c>
      <c r="F30803" s="3" t="s">
        <v>126</v>
      </c>
      <c r="G30803" t="b">
        <v>0</v>
      </c>
      <c r="H30803" s="3" t="s">
        <v>85</v>
      </c>
      <c r="I30803" s="4">
        <v>45174.921631944446</v>
      </c>
      <c r="J30803" s="5">
        <v>45174</v>
      </c>
      <c r="K30803">
        <v>9</v>
      </c>
      <c r="L30803" t="b">
        <v>0</v>
      </c>
      <c r="M30803" t="b">
        <v>1</v>
      </c>
      <c r="N30803" s="3" t="s">
        <v>68</v>
      </c>
      <c r="O30803" s="3" t="s">
        <v>86</v>
      </c>
      <c r="Q30803">
        <v>85.5</v>
      </c>
      <c r="R30803">
        <v>177840</v>
      </c>
      <c r="S30803" s="3" t="s">
        <v>42295</v>
      </c>
      <c r="T30803" s="3" t="s">
        <v>14695</v>
      </c>
    </row>
    <row r="30804" spans="1:20" x14ac:dyDescent="0.25">
      <c r="A30804">
        <v>30802</v>
      </c>
      <c r="B30804" s="3" t="s">
        <v>1</v>
      </c>
      <c r="C30804" s="3" t="s">
        <v>42296</v>
      </c>
      <c r="D30804" s="3" t="s">
        <v>93</v>
      </c>
      <c r="E30804" s="3" t="s">
        <v>106</v>
      </c>
      <c r="F30804" s="3" t="s">
        <v>126</v>
      </c>
      <c r="G30804" t="b">
        <v>1</v>
      </c>
      <c r="H30804" s="3" t="s">
        <v>60</v>
      </c>
      <c r="I30804" s="4">
        <v>45209.84715277778</v>
      </c>
      <c r="J30804" s="5">
        <v>45209</v>
      </c>
      <c r="K30804">
        <v>10</v>
      </c>
      <c r="L30804" t="b">
        <v>1</v>
      </c>
      <c r="M30804" t="b">
        <v>0</v>
      </c>
      <c r="N30804" s="3" t="s">
        <v>60</v>
      </c>
      <c r="O30804" s="3" t="s">
        <v>86</v>
      </c>
      <c r="Q30804">
        <v>72.5</v>
      </c>
      <c r="R30804">
        <v>150800</v>
      </c>
      <c r="S30804" s="3" t="s">
        <v>3326</v>
      </c>
      <c r="T30804" s="3" t="s">
        <v>11978</v>
      </c>
    </row>
    <row r="30805" spans="1:20" x14ac:dyDescent="0.25">
      <c r="A30805">
        <v>30803</v>
      </c>
      <c r="B30805" s="3" t="s">
        <v>6</v>
      </c>
      <c r="C30805" s="3" t="s">
        <v>42297</v>
      </c>
      <c r="D30805" s="3" t="s">
        <v>898</v>
      </c>
      <c r="E30805" s="3" t="s">
        <v>83</v>
      </c>
      <c r="F30805" s="3" t="s">
        <v>59</v>
      </c>
      <c r="G30805" t="b">
        <v>0</v>
      </c>
      <c r="H30805" s="3" t="s">
        <v>73</v>
      </c>
      <c r="I30805" s="4">
        <v>45161.62537037037</v>
      </c>
      <c r="J30805" s="5">
        <v>45161</v>
      </c>
      <c r="K30805">
        <v>8</v>
      </c>
      <c r="L30805" t="b">
        <v>0</v>
      </c>
      <c r="M30805" t="b">
        <v>1</v>
      </c>
      <c r="N30805" s="3" t="s">
        <v>68</v>
      </c>
      <c r="O30805" s="3" t="s">
        <v>86</v>
      </c>
      <c r="Q30805">
        <v>26.39</v>
      </c>
      <c r="R30805">
        <v>54891.199999999997</v>
      </c>
      <c r="S30805" s="3" t="s">
        <v>42298</v>
      </c>
      <c r="T30805" s="3"/>
    </row>
    <row r="30806" spans="1:20" x14ac:dyDescent="0.25">
      <c r="A30806">
        <v>30804</v>
      </c>
      <c r="B30806" s="3" t="s">
        <v>1</v>
      </c>
      <c r="C30806" s="3" t="s">
        <v>42299</v>
      </c>
      <c r="D30806" s="3" t="s">
        <v>13825</v>
      </c>
      <c r="E30806" s="3" t="s">
        <v>106</v>
      </c>
      <c r="F30806" s="3" t="s">
        <v>272</v>
      </c>
      <c r="G30806" t="b">
        <v>0</v>
      </c>
      <c r="H30806" s="3" t="s">
        <v>252</v>
      </c>
      <c r="I30806" s="4">
        <v>45196.638969907406</v>
      </c>
      <c r="J30806" s="5">
        <v>45196</v>
      </c>
      <c r="K30806">
        <v>9</v>
      </c>
      <c r="L30806" t="b">
        <v>0</v>
      </c>
      <c r="M30806" t="b">
        <v>0</v>
      </c>
      <c r="N30806" s="3" t="s">
        <v>252</v>
      </c>
      <c r="O30806" s="3" t="s">
        <v>86</v>
      </c>
      <c r="Q30806">
        <v>75</v>
      </c>
      <c r="R30806">
        <v>156000</v>
      </c>
      <c r="S30806" s="3" t="s">
        <v>13829</v>
      </c>
      <c r="T30806" s="3" t="s">
        <v>42300</v>
      </c>
    </row>
    <row r="30807" spans="1:20" x14ac:dyDescent="0.25">
      <c r="A30807">
        <v>30805</v>
      </c>
      <c r="B30807" s="3" t="s">
        <v>6</v>
      </c>
      <c r="C30807" s="3" t="s">
        <v>6</v>
      </c>
      <c r="D30807" s="3" t="s">
        <v>4565</v>
      </c>
      <c r="E30807" s="3" t="s">
        <v>106</v>
      </c>
      <c r="F30807" s="3" t="s">
        <v>59</v>
      </c>
      <c r="G30807" t="b">
        <v>0</v>
      </c>
      <c r="H30807" s="3" t="s">
        <v>73</v>
      </c>
      <c r="I30807" s="4">
        <v>44943.583541666667</v>
      </c>
      <c r="J30807" s="5">
        <v>44943</v>
      </c>
      <c r="K30807">
        <v>1</v>
      </c>
      <c r="L30807" t="b">
        <v>0</v>
      </c>
      <c r="M30807" t="b">
        <v>0</v>
      </c>
      <c r="N30807" s="3" t="s">
        <v>68</v>
      </c>
      <c r="O30807" s="3" t="s">
        <v>61</v>
      </c>
      <c r="P30807">
        <v>97500</v>
      </c>
      <c r="S30807" s="3" t="s">
        <v>170</v>
      </c>
      <c r="T30807" s="3" t="s">
        <v>42301</v>
      </c>
    </row>
    <row r="30808" spans="1:20" x14ac:dyDescent="0.25">
      <c r="A30808">
        <v>30806</v>
      </c>
      <c r="B30808" s="3" t="s">
        <v>6</v>
      </c>
      <c r="C30808" s="3" t="s">
        <v>42302</v>
      </c>
      <c r="D30808" s="3" t="s">
        <v>505</v>
      </c>
      <c r="E30808" s="3" t="s">
        <v>134</v>
      </c>
      <c r="F30808" s="3" t="s">
        <v>59</v>
      </c>
      <c r="G30808" t="b">
        <v>0</v>
      </c>
      <c r="H30808" s="3" t="s">
        <v>67</v>
      </c>
      <c r="I30808" s="4">
        <v>45006.292349537034</v>
      </c>
      <c r="J30808" s="5">
        <v>45006</v>
      </c>
      <c r="K30808">
        <v>3</v>
      </c>
      <c r="L30808" t="b">
        <v>0</v>
      </c>
      <c r="M30808" t="b">
        <v>1</v>
      </c>
      <c r="N30808" s="3" t="s">
        <v>68</v>
      </c>
      <c r="O30808" s="3" t="s">
        <v>61</v>
      </c>
      <c r="P30808">
        <v>90000</v>
      </c>
      <c r="S30808" s="3" t="s">
        <v>2885</v>
      </c>
      <c r="T30808" s="3" t="s">
        <v>7120</v>
      </c>
    </row>
    <row r="30809" spans="1:20" x14ac:dyDescent="0.25">
      <c r="A30809">
        <v>30807</v>
      </c>
      <c r="B30809" s="3" t="s">
        <v>4</v>
      </c>
      <c r="C30809" s="3" t="s">
        <v>42303</v>
      </c>
      <c r="D30809" s="3" t="s">
        <v>93</v>
      </c>
      <c r="E30809" s="3" t="s">
        <v>66</v>
      </c>
      <c r="F30809" s="3" t="s">
        <v>126</v>
      </c>
      <c r="G30809" t="b">
        <v>1</v>
      </c>
      <c r="H30809" s="3" t="s">
        <v>101</v>
      </c>
      <c r="I30809" s="4">
        <v>45224.961261574077</v>
      </c>
      <c r="J30809" s="5">
        <v>45224</v>
      </c>
      <c r="K30809">
        <v>10</v>
      </c>
      <c r="L30809" t="b">
        <v>0</v>
      </c>
      <c r="M30809" t="b">
        <v>0</v>
      </c>
      <c r="N30809" s="3" t="s">
        <v>68</v>
      </c>
      <c r="O30809" s="3" t="s">
        <v>86</v>
      </c>
      <c r="Q30809">
        <v>57.5</v>
      </c>
      <c r="R30809">
        <v>119600</v>
      </c>
      <c r="S30809" s="3" t="s">
        <v>42304</v>
      </c>
      <c r="T30809" s="3" t="s">
        <v>42305</v>
      </c>
    </row>
    <row r="30810" spans="1:20" x14ac:dyDescent="0.25">
      <c r="A30810">
        <v>30808</v>
      </c>
      <c r="B30810" s="3" t="s">
        <v>4</v>
      </c>
      <c r="C30810" s="3" t="s">
        <v>39610</v>
      </c>
      <c r="D30810" s="3" t="s">
        <v>1491</v>
      </c>
      <c r="E30810" s="3" t="s">
        <v>471</v>
      </c>
      <c r="F30810" s="3" t="s">
        <v>59</v>
      </c>
      <c r="G30810" t="b">
        <v>0</v>
      </c>
      <c r="H30810" s="3" t="s">
        <v>101</v>
      </c>
      <c r="I30810" s="4">
        <v>45144.013680555552</v>
      </c>
      <c r="J30810" s="5">
        <v>45144</v>
      </c>
      <c r="K30810">
        <v>8</v>
      </c>
      <c r="L30810" t="b">
        <v>0</v>
      </c>
      <c r="M30810" t="b">
        <v>1</v>
      </c>
      <c r="N30810" s="3" t="s">
        <v>68</v>
      </c>
      <c r="O30810" s="3" t="s">
        <v>61</v>
      </c>
      <c r="P30810">
        <v>165000</v>
      </c>
      <c r="S30810" s="3" t="s">
        <v>28</v>
      </c>
      <c r="T30810" s="3" t="s">
        <v>12373</v>
      </c>
    </row>
    <row r="30811" spans="1:20" x14ac:dyDescent="0.25">
      <c r="A30811">
        <v>30809</v>
      </c>
      <c r="B30811" s="3" t="s">
        <v>4</v>
      </c>
      <c r="C30811" s="3" t="s">
        <v>4</v>
      </c>
      <c r="D30811" s="3" t="s">
        <v>7832</v>
      </c>
      <c r="E30811" s="3" t="s">
        <v>134</v>
      </c>
      <c r="F30811" s="3" t="s">
        <v>59</v>
      </c>
      <c r="G30811" t="b">
        <v>0</v>
      </c>
      <c r="H30811" s="3" t="s">
        <v>78</v>
      </c>
      <c r="I30811" s="4">
        <v>45020.379224537035</v>
      </c>
      <c r="J30811" s="5">
        <v>45020</v>
      </c>
      <c r="K30811">
        <v>4</v>
      </c>
      <c r="L30811" t="b">
        <v>0</v>
      </c>
      <c r="M30811" t="b">
        <v>1</v>
      </c>
      <c r="N30811" s="3" t="s">
        <v>68</v>
      </c>
      <c r="O30811" s="3" t="s">
        <v>61</v>
      </c>
      <c r="P30811">
        <v>115000</v>
      </c>
      <c r="S30811" s="3" t="s">
        <v>12793</v>
      </c>
      <c r="T30811" s="3" t="s">
        <v>34162</v>
      </c>
    </row>
    <row r="30812" spans="1:20" x14ac:dyDescent="0.25">
      <c r="A30812">
        <v>30810</v>
      </c>
      <c r="B30812" s="3" t="s">
        <v>6</v>
      </c>
      <c r="C30812" s="3" t="s">
        <v>42306</v>
      </c>
      <c r="D30812" s="3" t="s">
        <v>2875</v>
      </c>
      <c r="E30812" s="3" t="s">
        <v>66</v>
      </c>
      <c r="F30812" s="3" t="s">
        <v>59</v>
      </c>
      <c r="G30812" t="b">
        <v>0</v>
      </c>
      <c r="H30812" s="3" t="s">
        <v>101</v>
      </c>
      <c r="I30812" s="4">
        <v>45027.79210648148</v>
      </c>
      <c r="J30812" s="5">
        <v>45027</v>
      </c>
      <c r="K30812">
        <v>4</v>
      </c>
      <c r="L30812" t="b">
        <v>0</v>
      </c>
      <c r="M30812" t="b">
        <v>0</v>
      </c>
      <c r="N30812" s="3" t="s">
        <v>68</v>
      </c>
      <c r="O30812" s="3" t="s">
        <v>86</v>
      </c>
      <c r="Q30812">
        <v>75.004999999999995</v>
      </c>
      <c r="R30812">
        <v>156010.4</v>
      </c>
      <c r="S30812" s="3" t="s">
        <v>20073</v>
      </c>
      <c r="T30812" s="3" t="s">
        <v>1092</v>
      </c>
    </row>
    <row r="30813" spans="1:20" x14ac:dyDescent="0.25">
      <c r="A30813">
        <v>30811</v>
      </c>
      <c r="B30813" s="3" t="s">
        <v>5</v>
      </c>
      <c r="C30813" s="3" t="s">
        <v>5</v>
      </c>
      <c r="D30813" s="3" t="s">
        <v>7875</v>
      </c>
      <c r="E30813" s="3" t="s">
        <v>58</v>
      </c>
      <c r="F30813" s="3" t="s">
        <v>59</v>
      </c>
      <c r="G30813" t="b">
        <v>0</v>
      </c>
      <c r="H30813" s="3" t="s">
        <v>127</v>
      </c>
      <c r="I30813" s="4">
        <v>45044.299351851849</v>
      </c>
      <c r="J30813" s="5">
        <v>45044</v>
      </c>
      <c r="K30813">
        <v>4</v>
      </c>
      <c r="L30813" t="b">
        <v>1</v>
      </c>
      <c r="M30813" t="b">
        <v>0</v>
      </c>
      <c r="N30813" s="3" t="s">
        <v>68</v>
      </c>
      <c r="O30813" s="3" t="s">
        <v>61</v>
      </c>
      <c r="P30813">
        <v>170000</v>
      </c>
      <c r="S30813" s="3" t="s">
        <v>23267</v>
      </c>
      <c r="T30813" s="3" t="s">
        <v>42307</v>
      </c>
    </row>
    <row r="30814" spans="1:20" x14ac:dyDescent="0.25">
      <c r="A30814">
        <v>30812</v>
      </c>
      <c r="B30814" s="3" t="s">
        <v>6</v>
      </c>
      <c r="C30814" s="3" t="s">
        <v>6</v>
      </c>
      <c r="D30814" s="3" t="s">
        <v>21831</v>
      </c>
      <c r="E30814" s="3" t="s">
        <v>400</v>
      </c>
      <c r="F30814" s="3" t="s">
        <v>59</v>
      </c>
      <c r="G30814" t="b">
        <v>0</v>
      </c>
      <c r="H30814" s="3" t="s">
        <v>78</v>
      </c>
      <c r="I30814" s="4">
        <v>45256.79247685185</v>
      </c>
      <c r="J30814" s="5">
        <v>45256</v>
      </c>
      <c r="K30814">
        <v>11</v>
      </c>
      <c r="L30814" t="b">
        <v>1</v>
      </c>
      <c r="M30814" t="b">
        <v>1</v>
      </c>
      <c r="N30814" s="3" t="s">
        <v>68</v>
      </c>
      <c r="O30814" s="3" t="s">
        <v>61</v>
      </c>
      <c r="P30814">
        <v>75000</v>
      </c>
      <c r="S30814" s="3" t="s">
        <v>440</v>
      </c>
      <c r="T30814" s="3" t="s">
        <v>1137</v>
      </c>
    </row>
    <row r="30815" spans="1:20" x14ac:dyDescent="0.25">
      <c r="A30815">
        <v>30813</v>
      </c>
      <c r="B30815" s="3" t="s">
        <v>6</v>
      </c>
      <c r="C30815" s="3" t="s">
        <v>42308</v>
      </c>
      <c r="D30815" s="3" t="s">
        <v>623</v>
      </c>
      <c r="E30815" s="3" t="s">
        <v>83</v>
      </c>
      <c r="F30815" s="3" t="s">
        <v>84</v>
      </c>
      <c r="G30815" t="b">
        <v>0</v>
      </c>
      <c r="H30815" s="3" t="s">
        <v>73</v>
      </c>
      <c r="I30815" s="4">
        <v>45241.291701388887</v>
      </c>
      <c r="J30815" s="5">
        <v>45241</v>
      </c>
      <c r="K30815">
        <v>11</v>
      </c>
      <c r="L30815" t="b">
        <v>0</v>
      </c>
      <c r="M30815" t="b">
        <v>1</v>
      </c>
      <c r="N30815" s="3" t="s">
        <v>68</v>
      </c>
      <c r="O30815" s="3" t="s">
        <v>86</v>
      </c>
      <c r="Q30815">
        <v>27.29</v>
      </c>
      <c r="R30815">
        <v>56763.199999999997</v>
      </c>
      <c r="S30815" s="3" t="s">
        <v>33538</v>
      </c>
      <c r="T30815" s="3" t="s">
        <v>42309</v>
      </c>
    </row>
    <row r="30816" spans="1:20" x14ac:dyDescent="0.25">
      <c r="A30816">
        <v>30814</v>
      </c>
      <c r="B30816" s="3" t="s">
        <v>6</v>
      </c>
      <c r="C30816" s="3" t="s">
        <v>42310</v>
      </c>
      <c r="D30816" s="3" t="s">
        <v>379</v>
      </c>
      <c r="E30816" s="3" t="s">
        <v>66</v>
      </c>
      <c r="F30816" s="3" t="s">
        <v>59</v>
      </c>
      <c r="G30816" t="b">
        <v>0</v>
      </c>
      <c r="H30816" s="3" t="s">
        <v>78</v>
      </c>
      <c r="I30816" s="4">
        <v>44936.846168981479</v>
      </c>
      <c r="J30816" s="5">
        <v>44936</v>
      </c>
      <c r="K30816">
        <v>1</v>
      </c>
      <c r="L30816" t="b">
        <v>1</v>
      </c>
      <c r="M30816" t="b">
        <v>1</v>
      </c>
      <c r="N30816" s="3" t="s">
        <v>68</v>
      </c>
      <c r="O30816" s="3" t="s">
        <v>61</v>
      </c>
      <c r="P30816">
        <v>113000</v>
      </c>
      <c r="S30816" s="3" t="s">
        <v>42311</v>
      </c>
      <c r="T30816" s="3" t="s">
        <v>8322</v>
      </c>
    </row>
    <row r="30817" spans="1:20" x14ac:dyDescent="0.25">
      <c r="A30817">
        <v>30815</v>
      </c>
      <c r="B30817" s="3" t="s">
        <v>6</v>
      </c>
      <c r="C30817" s="3" t="s">
        <v>673</v>
      </c>
      <c r="D30817" s="3" t="s">
        <v>42312</v>
      </c>
      <c r="E30817" s="3" t="s">
        <v>66</v>
      </c>
      <c r="F30817" s="3" t="s">
        <v>59</v>
      </c>
      <c r="G30817" t="b">
        <v>0</v>
      </c>
      <c r="H30817" s="3" t="s">
        <v>101</v>
      </c>
      <c r="I30817" s="4">
        <v>45084.500462962962</v>
      </c>
      <c r="J30817" s="5">
        <v>45084</v>
      </c>
      <c r="K30817">
        <v>6</v>
      </c>
      <c r="L30817" t="b">
        <v>0</v>
      </c>
      <c r="M30817" t="b">
        <v>0</v>
      </c>
      <c r="N30817" s="3" t="s">
        <v>68</v>
      </c>
      <c r="O30817" s="3" t="s">
        <v>61</v>
      </c>
      <c r="P30817">
        <v>82735</v>
      </c>
      <c r="S30817" s="3" t="s">
        <v>42276</v>
      </c>
      <c r="T30817" s="3" t="s">
        <v>3596</v>
      </c>
    </row>
    <row r="30818" spans="1:20" x14ac:dyDescent="0.25">
      <c r="A30818">
        <v>30816</v>
      </c>
      <c r="B30818" s="3" t="s">
        <v>4</v>
      </c>
      <c r="C30818" s="3" t="s">
        <v>4</v>
      </c>
      <c r="D30818" s="3" t="s">
        <v>1684</v>
      </c>
      <c r="E30818" s="3" t="s">
        <v>66</v>
      </c>
      <c r="F30818" s="3" t="s">
        <v>59</v>
      </c>
      <c r="G30818" t="b">
        <v>0</v>
      </c>
      <c r="H30818" s="3" t="s">
        <v>67</v>
      </c>
      <c r="I30818" s="4">
        <v>44937.324652777781</v>
      </c>
      <c r="J30818" s="5">
        <v>44937</v>
      </c>
      <c r="K30818">
        <v>1</v>
      </c>
      <c r="L30818" t="b">
        <v>0</v>
      </c>
      <c r="M30818" t="b">
        <v>0</v>
      </c>
      <c r="N30818" s="3" t="s">
        <v>68</v>
      </c>
      <c r="O30818" s="3" t="s">
        <v>61</v>
      </c>
      <c r="P30818">
        <v>145000</v>
      </c>
      <c r="S30818" s="3" t="s">
        <v>541</v>
      </c>
      <c r="T30818" s="3" t="s">
        <v>8296</v>
      </c>
    </row>
    <row r="30819" spans="1:20" x14ac:dyDescent="0.25">
      <c r="A30819">
        <v>30817</v>
      </c>
      <c r="B30819" s="3" t="s">
        <v>7</v>
      </c>
      <c r="C30819" s="3" t="s">
        <v>4065</v>
      </c>
      <c r="D30819" s="3" t="s">
        <v>26352</v>
      </c>
      <c r="E30819" s="3" t="s">
        <v>134</v>
      </c>
      <c r="F30819" s="3" t="s">
        <v>59</v>
      </c>
      <c r="G30819" t="b">
        <v>0</v>
      </c>
      <c r="H30819" s="3" t="s">
        <v>5428</v>
      </c>
      <c r="I30819" s="4">
        <v>45063.5080787037</v>
      </c>
      <c r="J30819" s="5">
        <v>45063</v>
      </c>
      <c r="K30819">
        <v>5</v>
      </c>
      <c r="L30819" t="b">
        <v>0</v>
      </c>
      <c r="M30819" t="b">
        <v>0</v>
      </c>
      <c r="N30819" s="3" t="s">
        <v>5428</v>
      </c>
      <c r="O30819" s="3" t="s">
        <v>61</v>
      </c>
      <c r="P30819">
        <v>90000</v>
      </c>
      <c r="S30819" s="3" t="s">
        <v>715</v>
      </c>
      <c r="T30819" s="3" t="s">
        <v>42313</v>
      </c>
    </row>
    <row r="30820" spans="1:20" x14ac:dyDescent="0.25">
      <c r="A30820">
        <v>30818</v>
      </c>
      <c r="B30820" s="3" t="s">
        <v>6</v>
      </c>
      <c r="C30820" s="3" t="s">
        <v>18485</v>
      </c>
      <c r="D30820" s="3" t="s">
        <v>190</v>
      </c>
      <c r="E30820" s="3" t="s">
        <v>1456</v>
      </c>
      <c r="F30820" s="3" t="s">
        <v>59</v>
      </c>
      <c r="G30820" t="b">
        <v>0</v>
      </c>
      <c r="H30820" s="3" t="s">
        <v>73</v>
      </c>
      <c r="I30820" s="4">
        <v>45168.125173611108</v>
      </c>
      <c r="J30820" s="5">
        <v>45168</v>
      </c>
      <c r="K30820">
        <v>8</v>
      </c>
      <c r="L30820" t="b">
        <v>0</v>
      </c>
      <c r="M30820" t="b">
        <v>0</v>
      </c>
      <c r="N30820" s="3" t="s">
        <v>68</v>
      </c>
      <c r="O30820" s="3" t="s">
        <v>86</v>
      </c>
      <c r="Q30820">
        <v>43.51</v>
      </c>
      <c r="R30820">
        <v>90500.800000000003</v>
      </c>
      <c r="S30820" s="3" t="s">
        <v>18486</v>
      </c>
      <c r="T30820" s="3" t="s">
        <v>507</v>
      </c>
    </row>
    <row r="30821" spans="1:20" x14ac:dyDescent="0.25">
      <c r="A30821">
        <v>30819</v>
      </c>
      <c r="B30821" s="3" t="s">
        <v>6</v>
      </c>
      <c r="C30821" s="3" t="s">
        <v>42314</v>
      </c>
      <c r="D30821" s="3" t="s">
        <v>505</v>
      </c>
      <c r="E30821" s="3" t="s">
        <v>106</v>
      </c>
      <c r="F30821" s="3" t="s">
        <v>126</v>
      </c>
      <c r="G30821" t="b">
        <v>0</v>
      </c>
      <c r="H30821" s="3" t="s">
        <v>67</v>
      </c>
      <c r="I30821" s="4">
        <v>45161.862569444442</v>
      </c>
      <c r="J30821" s="5">
        <v>45161</v>
      </c>
      <c r="K30821">
        <v>8</v>
      </c>
      <c r="L30821" t="b">
        <v>0</v>
      </c>
      <c r="M30821" t="b">
        <v>0</v>
      </c>
      <c r="N30821" s="3" t="s">
        <v>68</v>
      </c>
      <c r="O30821" s="3" t="s">
        <v>86</v>
      </c>
      <c r="Q30821">
        <v>45</v>
      </c>
      <c r="R30821">
        <v>93600</v>
      </c>
      <c r="S30821" s="3" t="s">
        <v>10119</v>
      </c>
      <c r="T30821" s="3"/>
    </row>
    <row r="30822" spans="1:20" x14ac:dyDescent="0.25">
      <c r="A30822">
        <v>30820</v>
      </c>
      <c r="B30822" s="3" t="s">
        <v>6</v>
      </c>
      <c r="C30822" s="3" t="s">
        <v>1711</v>
      </c>
      <c r="D30822" s="3" t="s">
        <v>849</v>
      </c>
      <c r="E30822" s="3" t="s">
        <v>66</v>
      </c>
      <c r="F30822" s="3"/>
      <c r="G30822" t="b">
        <v>0</v>
      </c>
      <c r="H30822" s="3" t="s">
        <v>73</v>
      </c>
      <c r="I30822" s="4">
        <v>44947.667060185187</v>
      </c>
      <c r="J30822" s="5">
        <v>44947</v>
      </c>
      <c r="K30822">
        <v>1</v>
      </c>
      <c r="L30822" t="b">
        <v>1</v>
      </c>
      <c r="M30822" t="b">
        <v>1</v>
      </c>
      <c r="N30822" s="3" t="s">
        <v>68</v>
      </c>
      <c r="O30822" s="3" t="s">
        <v>61</v>
      </c>
      <c r="P30822">
        <v>118162</v>
      </c>
      <c r="S30822" s="3" t="s">
        <v>39206</v>
      </c>
      <c r="T30822" s="3" t="s">
        <v>11724</v>
      </c>
    </row>
    <row r="30823" spans="1:20" x14ac:dyDescent="0.25">
      <c r="A30823">
        <v>30821</v>
      </c>
      <c r="B30823" s="3" t="s">
        <v>6</v>
      </c>
      <c r="C30823" s="3" t="s">
        <v>42315</v>
      </c>
      <c r="D30823" s="3" t="s">
        <v>34996</v>
      </c>
      <c r="E30823" s="3" t="s">
        <v>134</v>
      </c>
      <c r="F30823" s="3" t="s">
        <v>59</v>
      </c>
      <c r="G30823" t="b">
        <v>0</v>
      </c>
      <c r="H30823" s="3" t="s">
        <v>101</v>
      </c>
      <c r="I30823" s="4">
        <v>45098.292372685188</v>
      </c>
      <c r="J30823" s="5">
        <v>45098</v>
      </c>
      <c r="K30823">
        <v>6</v>
      </c>
      <c r="L30823" t="b">
        <v>0</v>
      </c>
      <c r="M30823" t="b">
        <v>0</v>
      </c>
      <c r="N30823" s="3" t="s">
        <v>68</v>
      </c>
      <c r="O30823" s="3" t="s">
        <v>61</v>
      </c>
      <c r="P30823">
        <v>115000</v>
      </c>
      <c r="S30823" s="3" t="s">
        <v>40672</v>
      </c>
      <c r="T30823" s="3"/>
    </row>
    <row r="30824" spans="1:20" x14ac:dyDescent="0.25">
      <c r="A30824">
        <v>30822</v>
      </c>
      <c r="B30824" s="3" t="s">
        <v>6</v>
      </c>
      <c r="C30824" s="3" t="s">
        <v>6</v>
      </c>
      <c r="D30824" s="3" t="s">
        <v>505</v>
      </c>
      <c r="E30824" s="3" t="s">
        <v>106</v>
      </c>
      <c r="F30824" s="3" t="s">
        <v>126</v>
      </c>
      <c r="G30824" t="b">
        <v>0</v>
      </c>
      <c r="H30824" s="3" t="s">
        <v>67</v>
      </c>
      <c r="I30824" s="4">
        <v>44937.615972222222</v>
      </c>
      <c r="J30824" s="5">
        <v>44937</v>
      </c>
      <c r="K30824">
        <v>1</v>
      </c>
      <c r="L30824" t="b">
        <v>1</v>
      </c>
      <c r="M30824" t="b">
        <v>0</v>
      </c>
      <c r="N30824" s="3" t="s">
        <v>68</v>
      </c>
      <c r="O30824" s="3" t="s">
        <v>86</v>
      </c>
      <c r="Q30824">
        <v>61.844999999999999</v>
      </c>
      <c r="R30824">
        <v>128637.6</v>
      </c>
      <c r="S30824" s="3" t="s">
        <v>170</v>
      </c>
      <c r="T30824" s="3" t="s">
        <v>13531</v>
      </c>
    </row>
    <row r="30825" spans="1:20" x14ac:dyDescent="0.25">
      <c r="A30825">
        <v>30823</v>
      </c>
      <c r="B30825" s="3" t="s">
        <v>4</v>
      </c>
      <c r="C30825" s="3" t="s">
        <v>42316</v>
      </c>
      <c r="D30825" s="3" t="s">
        <v>27683</v>
      </c>
      <c r="E30825" s="3" t="s">
        <v>77</v>
      </c>
      <c r="F30825" s="3" t="s">
        <v>59</v>
      </c>
      <c r="G30825" t="b">
        <v>0</v>
      </c>
      <c r="H30825" s="3" t="s">
        <v>846</v>
      </c>
      <c r="I30825" s="4">
        <v>45233.46806712963</v>
      </c>
      <c r="J30825" s="5">
        <v>45233</v>
      </c>
      <c r="K30825">
        <v>11</v>
      </c>
      <c r="L30825" t="b">
        <v>0</v>
      </c>
      <c r="M30825" t="b">
        <v>0</v>
      </c>
      <c r="N30825" s="3" t="s">
        <v>846</v>
      </c>
      <c r="O30825" s="3" t="s">
        <v>61</v>
      </c>
      <c r="P30825">
        <v>165000</v>
      </c>
      <c r="S30825" s="3" t="s">
        <v>12489</v>
      </c>
      <c r="T30825" s="3" t="s">
        <v>42317</v>
      </c>
    </row>
    <row r="30826" spans="1:20" x14ac:dyDescent="0.25">
      <c r="A30826">
        <v>30824</v>
      </c>
      <c r="B30826" s="3" t="s">
        <v>4</v>
      </c>
      <c r="C30826" s="3" t="s">
        <v>42318</v>
      </c>
      <c r="D30826" s="3" t="s">
        <v>3765</v>
      </c>
      <c r="E30826" s="3" t="s">
        <v>66</v>
      </c>
      <c r="F30826" s="3" t="s">
        <v>59</v>
      </c>
      <c r="G30826" t="b">
        <v>0</v>
      </c>
      <c r="H30826" s="3" t="s">
        <v>101</v>
      </c>
      <c r="I30826" s="4">
        <v>45135.668958333335</v>
      </c>
      <c r="J30826" s="5">
        <v>45135</v>
      </c>
      <c r="K30826">
        <v>7</v>
      </c>
      <c r="L30826" t="b">
        <v>0</v>
      </c>
      <c r="M30826" t="b">
        <v>1</v>
      </c>
      <c r="N30826" s="3" t="s">
        <v>68</v>
      </c>
      <c r="O30826" s="3" t="s">
        <v>61</v>
      </c>
      <c r="P30826">
        <v>142000</v>
      </c>
      <c r="S30826" s="3" t="s">
        <v>42319</v>
      </c>
      <c r="T30826" s="3" t="s">
        <v>10273</v>
      </c>
    </row>
    <row r="30827" spans="1:20" x14ac:dyDescent="0.25">
      <c r="A30827">
        <v>30825</v>
      </c>
      <c r="B30827" s="3" t="s">
        <v>6</v>
      </c>
      <c r="C30827" s="3" t="s">
        <v>42320</v>
      </c>
      <c r="D30827" s="3" t="s">
        <v>2023</v>
      </c>
      <c r="E30827" s="3" t="s">
        <v>66</v>
      </c>
      <c r="F30827" s="3" t="s">
        <v>126</v>
      </c>
      <c r="G30827" t="b">
        <v>0</v>
      </c>
      <c r="H30827" s="3" t="s">
        <v>73</v>
      </c>
      <c r="I30827" s="4">
        <v>45154.708564814813</v>
      </c>
      <c r="J30827" s="5">
        <v>45154</v>
      </c>
      <c r="K30827">
        <v>8</v>
      </c>
      <c r="L30827" t="b">
        <v>0</v>
      </c>
      <c r="M30827" t="b">
        <v>1</v>
      </c>
      <c r="N30827" s="3" t="s">
        <v>68</v>
      </c>
      <c r="O30827" s="3" t="s">
        <v>86</v>
      </c>
      <c r="Q30827">
        <v>60</v>
      </c>
      <c r="R30827">
        <v>124800</v>
      </c>
      <c r="S30827" s="3" t="s">
        <v>42321</v>
      </c>
      <c r="T30827" s="3" t="s">
        <v>42322</v>
      </c>
    </row>
    <row r="30828" spans="1:20" x14ac:dyDescent="0.25">
      <c r="A30828">
        <v>30826</v>
      </c>
      <c r="B30828" s="3" t="s">
        <v>6</v>
      </c>
      <c r="C30828" s="3" t="s">
        <v>42323</v>
      </c>
      <c r="D30828" s="3" t="s">
        <v>297</v>
      </c>
      <c r="E30828" s="3" t="s">
        <v>134</v>
      </c>
      <c r="F30828" s="3" t="s">
        <v>59</v>
      </c>
      <c r="G30828" t="b">
        <v>0</v>
      </c>
      <c r="H30828" s="3" t="s">
        <v>127</v>
      </c>
      <c r="I30828" s="4">
        <v>44952.336192129631</v>
      </c>
      <c r="J30828" s="5">
        <v>44952</v>
      </c>
      <c r="K30828">
        <v>1</v>
      </c>
      <c r="L30828" t="b">
        <v>1</v>
      </c>
      <c r="M30828" t="b">
        <v>0</v>
      </c>
      <c r="N30828" s="3" t="s">
        <v>68</v>
      </c>
      <c r="O30828" s="3" t="s">
        <v>61</v>
      </c>
      <c r="P30828">
        <v>115000</v>
      </c>
      <c r="S30828" s="3" t="s">
        <v>541</v>
      </c>
      <c r="T30828" s="3"/>
    </row>
    <row r="30829" spans="1:20" x14ac:dyDescent="0.25">
      <c r="A30829">
        <v>30827</v>
      </c>
      <c r="B30829" s="3" t="s">
        <v>6</v>
      </c>
      <c r="C30829" s="3" t="s">
        <v>42324</v>
      </c>
      <c r="D30829" s="3" t="s">
        <v>976</v>
      </c>
      <c r="E30829" s="3" t="s">
        <v>1280</v>
      </c>
      <c r="F30829" s="3" t="s">
        <v>59</v>
      </c>
      <c r="G30829" t="b">
        <v>0</v>
      </c>
      <c r="H30829" s="3" t="s">
        <v>101</v>
      </c>
      <c r="I30829" s="4">
        <v>45062.833541666667</v>
      </c>
      <c r="J30829" s="5">
        <v>45062</v>
      </c>
      <c r="K30829">
        <v>5</v>
      </c>
      <c r="L30829" t="b">
        <v>1</v>
      </c>
      <c r="M30829" t="b">
        <v>1</v>
      </c>
      <c r="N30829" s="3" t="s">
        <v>68</v>
      </c>
      <c r="O30829" s="3" t="s">
        <v>86</v>
      </c>
      <c r="Q30829">
        <v>72.5</v>
      </c>
      <c r="R30829">
        <v>150800</v>
      </c>
      <c r="S30829" s="3" t="s">
        <v>10334</v>
      </c>
      <c r="T30829" s="3" t="s">
        <v>1933</v>
      </c>
    </row>
    <row r="30830" spans="1:20" x14ac:dyDescent="0.25">
      <c r="A30830">
        <v>30828</v>
      </c>
      <c r="B30830" s="3" t="s">
        <v>1</v>
      </c>
      <c r="C30830" s="3" t="s">
        <v>3648</v>
      </c>
      <c r="D30830" s="3" t="s">
        <v>2625</v>
      </c>
      <c r="E30830" s="3" t="s">
        <v>77</v>
      </c>
      <c r="F30830" s="3" t="s">
        <v>59</v>
      </c>
      <c r="G30830" t="b">
        <v>0</v>
      </c>
      <c r="H30830" s="3" t="s">
        <v>2626</v>
      </c>
      <c r="I30830" s="4">
        <v>45177.892141203702</v>
      </c>
      <c r="J30830" s="5">
        <v>45177</v>
      </c>
      <c r="K30830">
        <v>9</v>
      </c>
      <c r="L30830" t="b">
        <v>1</v>
      </c>
      <c r="M30830" t="b">
        <v>0</v>
      </c>
      <c r="N30830" s="3" t="s">
        <v>2626</v>
      </c>
      <c r="O30830" s="3" t="s">
        <v>61</v>
      </c>
      <c r="P30830">
        <v>109500</v>
      </c>
      <c r="S30830" s="3" t="s">
        <v>410</v>
      </c>
      <c r="T30830" s="3" t="s">
        <v>3649</v>
      </c>
    </row>
    <row r="30831" spans="1:20" x14ac:dyDescent="0.25">
      <c r="A30831">
        <v>30829</v>
      </c>
      <c r="B30831" s="3" t="s">
        <v>4</v>
      </c>
      <c r="C30831" s="3" t="s">
        <v>42325</v>
      </c>
      <c r="D30831" s="3" t="s">
        <v>93</v>
      </c>
      <c r="E30831" s="3" t="s">
        <v>2736</v>
      </c>
      <c r="F30831" s="3" t="s">
        <v>59</v>
      </c>
      <c r="G30831" t="b">
        <v>1</v>
      </c>
      <c r="H30831" s="3" t="s">
        <v>73</v>
      </c>
      <c r="I30831" s="4">
        <v>45124.961053240739</v>
      </c>
      <c r="J30831" s="5">
        <v>45124</v>
      </c>
      <c r="K30831">
        <v>7</v>
      </c>
      <c r="L30831" t="b">
        <v>0</v>
      </c>
      <c r="M30831" t="b">
        <v>1</v>
      </c>
      <c r="N30831" s="3" t="s">
        <v>68</v>
      </c>
      <c r="O30831" s="3" t="s">
        <v>61</v>
      </c>
      <c r="P30831">
        <v>151500</v>
      </c>
      <c r="S30831" s="3" t="s">
        <v>31177</v>
      </c>
      <c r="T30831" s="3" t="s">
        <v>162</v>
      </c>
    </row>
    <row r="30832" spans="1:20" x14ac:dyDescent="0.25">
      <c r="A30832">
        <v>30830</v>
      </c>
      <c r="B30832" s="3" t="s">
        <v>6</v>
      </c>
      <c r="C30832" s="3" t="s">
        <v>6</v>
      </c>
      <c r="D30832" s="3" t="s">
        <v>30886</v>
      </c>
      <c r="E30832" s="3" t="s">
        <v>4463</v>
      </c>
      <c r="F30832" s="3" t="s">
        <v>59</v>
      </c>
      <c r="G30832" t="b">
        <v>0</v>
      </c>
      <c r="H30832" s="3" t="s">
        <v>73</v>
      </c>
      <c r="I30832" s="4">
        <v>45003.292129629626</v>
      </c>
      <c r="J30832" s="5">
        <v>45003</v>
      </c>
      <c r="K30832">
        <v>3</v>
      </c>
      <c r="L30832" t="b">
        <v>0</v>
      </c>
      <c r="M30832" t="b">
        <v>0</v>
      </c>
      <c r="N30832" s="3" t="s">
        <v>68</v>
      </c>
      <c r="O30832" s="3" t="s">
        <v>86</v>
      </c>
      <c r="Q30832">
        <v>70</v>
      </c>
      <c r="R30832">
        <v>145600</v>
      </c>
      <c r="S30832" s="3" t="s">
        <v>4340</v>
      </c>
      <c r="T30832" s="3" t="s">
        <v>3164</v>
      </c>
    </row>
    <row r="30833" spans="1:20" x14ac:dyDescent="0.25">
      <c r="A30833">
        <v>30831</v>
      </c>
      <c r="B30833" s="3" t="s">
        <v>1</v>
      </c>
      <c r="C30833" s="3" t="s">
        <v>2777</v>
      </c>
      <c r="D30833" s="3" t="s">
        <v>419</v>
      </c>
      <c r="E30833" s="3" t="s">
        <v>471</v>
      </c>
      <c r="F30833" s="3" t="s">
        <v>563</v>
      </c>
      <c r="G30833" t="b">
        <v>0</v>
      </c>
      <c r="H30833" s="3" t="s">
        <v>60</v>
      </c>
      <c r="I30833" s="4">
        <v>45288.9921875</v>
      </c>
      <c r="J30833" s="5">
        <v>45288</v>
      </c>
      <c r="K30833">
        <v>12</v>
      </c>
      <c r="L30833" t="b">
        <v>0</v>
      </c>
      <c r="M30833" t="b">
        <v>0</v>
      </c>
      <c r="N30833" s="3" t="s">
        <v>60</v>
      </c>
      <c r="O30833" s="3" t="s">
        <v>86</v>
      </c>
      <c r="Q30833">
        <v>67</v>
      </c>
      <c r="R30833">
        <v>139360</v>
      </c>
      <c r="S30833" s="3" t="s">
        <v>42326</v>
      </c>
      <c r="T30833" s="3" t="s">
        <v>42327</v>
      </c>
    </row>
    <row r="30834" spans="1:20" x14ac:dyDescent="0.25">
      <c r="A30834">
        <v>30832</v>
      </c>
      <c r="B30834" s="3" t="s">
        <v>6</v>
      </c>
      <c r="C30834" s="3" t="s">
        <v>6</v>
      </c>
      <c r="D30834" s="3" t="s">
        <v>1697</v>
      </c>
      <c r="E30834" s="3" t="s">
        <v>66</v>
      </c>
      <c r="F30834" s="3" t="s">
        <v>59</v>
      </c>
      <c r="G30834" t="b">
        <v>0</v>
      </c>
      <c r="H30834" s="3" t="s">
        <v>101</v>
      </c>
      <c r="I30834" s="4">
        <v>44958.709050925929</v>
      </c>
      <c r="J30834" s="5">
        <v>44958</v>
      </c>
      <c r="K30834">
        <v>2</v>
      </c>
      <c r="L30834" t="b">
        <v>0</v>
      </c>
      <c r="M30834" t="b">
        <v>1</v>
      </c>
      <c r="N30834" s="3" t="s">
        <v>68</v>
      </c>
      <c r="O30834" s="3" t="s">
        <v>86</v>
      </c>
      <c r="Q30834">
        <v>45</v>
      </c>
      <c r="R30834">
        <v>93600</v>
      </c>
      <c r="S30834" s="3" t="s">
        <v>42328</v>
      </c>
      <c r="T30834" s="3" t="s">
        <v>19182</v>
      </c>
    </row>
    <row r="30835" spans="1:20" x14ac:dyDescent="0.25">
      <c r="A30835">
        <v>30833</v>
      </c>
      <c r="B30835" s="3" t="s">
        <v>4</v>
      </c>
      <c r="C30835" s="3" t="s">
        <v>37366</v>
      </c>
      <c r="D30835" s="3" t="s">
        <v>93</v>
      </c>
      <c r="E30835" s="3" t="s">
        <v>58</v>
      </c>
      <c r="F30835" s="3" t="s">
        <v>59</v>
      </c>
      <c r="G30835" t="b">
        <v>1</v>
      </c>
      <c r="H30835" s="3" t="s">
        <v>78</v>
      </c>
      <c r="I30835" s="4">
        <v>45008.669074074074</v>
      </c>
      <c r="J30835" s="5">
        <v>45008</v>
      </c>
      <c r="K30835">
        <v>3</v>
      </c>
      <c r="L30835" t="b">
        <v>0</v>
      </c>
      <c r="M30835" t="b">
        <v>0</v>
      </c>
      <c r="N30835" s="3" t="s">
        <v>68</v>
      </c>
      <c r="O30835" s="3" t="s">
        <v>86</v>
      </c>
      <c r="Q30835">
        <v>62.5</v>
      </c>
      <c r="R30835">
        <v>130000</v>
      </c>
      <c r="S30835" s="3" t="s">
        <v>19855</v>
      </c>
      <c r="T30835" s="3" t="s">
        <v>19856</v>
      </c>
    </row>
    <row r="30836" spans="1:20" x14ac:dyDescent="0.25">
      <c r="A30836">
        <v>30834</v>
      </c>
      <c r="B30836" s="3" t="s">
        <v>6</v>
      </c>
      <c r="C30836" s="3" t="s">
        <v>42329</v>
      </c>
      <c r="D30836" s="3" t="s">
        <v>7196</v>
      </c>
      <c r="E30836" s="3" t="s">
        <v>32329</v>
      </c>
      <c r="F30836" s="3" t="s">
        <v>59</v>
      </c>
      <c r="G30836" t="b">
        <v>0</v>
      </c>
      <c r="H30836" s="3" t="s">
        <v>127</v>
      </c>
      <c r="I30836" s="4">
        <v>45154.585092592592</v>
      </c>
      <c r="J30836" s="5">
        <v>45154</v>
      </c>
      <c r="K30836">
        <v>8</v>
      </c>
      <c r="L30836" t="b">
        <v>0</v>
      </c>
      <c r="M30836" t="b">
        <v>0</v>
      </c>
      <c r="N30836" s="3" t="s">
        <v>68</v>
      </c>
      <c r="O30836" s="3" t="s">
        <v>61</v>
      </c>
      <c r="P30836">
        <v>50000</v>
      </c>
      <c r="S30836" s="3" t="s">
        <v>7354</v>
      </c>
      <c r="T30836" s="3" t="s">
        <v>42330</v>
      </c>
    </row>
    <row r="30837" spans="1:20" x14ac:dyDescent="0.25">
      <c r="A30837">
        <v>30835</v>
      </c>
      <c r="B30837" s="3" t="s">
        <v>6</v>
      </c>
      <c r="C30837" s="3" t="s">
        <v>42331</v>
      </c>
      <c r="D30837" s="3" t="s">
        <v>93</v>
      </c>
      <c r="E30837" s="3" t="s">
        <v>58</v>
      </c>
      <c r="F30837" s="3" t="s">
        <v>59</v>
      </c>
      <c r="G30837" t="b">
        <v>1</v>
      </c>
      <c r="H30837" s="3" t="s">
        <v>73</v>
      </c>
      <c r="I30837" s="4">
        <v>45130.291574074072</v>
      </c>
      <c r="J30837" s="5">
        <v>45130</v>
      </c>
      <c r="K30837">
        <v>7</v>
      </c>
      <c r="L30837" t="b">
        <v>0</v>
      </c>
      <c r="M30837" t="b">
        <v>1</v>
      </c>
      <c r="N30837" s="3" t="s">
        <v>68</v>
      </c>
      <c r="O30837" s="3" t="s">
        <v>61</v>
      </c>
      <c r="P30837">
        <v>65000</v>
      </c>
      <c r="S30837" s="3" t="s">
        <v>2832</v>
      </c>
      <c r="T30837" s="3" t="s">
        <v>7754</v>
      </c>
    </row>
    <row r="30838" spans="1:20" x14ac:dyDescent="0.25">
      <c r="A30838">
        <v>30836</v>
      </c>
      <c r="B30838" s="3" t="s">
        <v>4</v>
      </c>
      <c r="C30838" s="3" t="s">
        <v>4</v>
      </c>
      <c r="D30838" s="3" t="s">
        <v>42332</v>
      </c>
      <c r="E30838" s="3" t="s">
        <v>66</v>
      </c>
      <c r="F30838" s="3" t="s">
        <v>59</v>
      </c>
      <c r="G30838" t="b">
        <v>0</v>
      </c>
      <c r="H30838" s="3" t="s">
        <v>73</v>
      </c>
      <c r="I30838" s="4">
        <v>45126.626886574071</v>
      </c>
      <c r="J30838" s="5">
        <v>45126</v>
      </c>
      <c r="K30838">
        <v>7</v>
      </c>
      <c r="L30838" t="b">
        <v>0</v>
      </c>
      <c r="M30838" t="b">
        <v>0</v>
      </c>
      <c r="N30838" s="3" t="s">
        <v>68</v>
      </c>
      <c r="O30838" s="3" t="s">
        <v>61</v>
      </c>
      <c r="P30838">
        <v>117500</v>
      </c>
      <c r="S30838" s="3" t="s">
        <v>35239</v>
      </c>
      <c r="T30838" s="3" t="s">
        <v>35240</v>
      </c>
    </row>
    <row r="30839" spans="1:20" x14ac:dyDescent="0.25">
      <c r="A30839">
        <v>30837</v>
      </c>
      <c r="B30839" s="3" t="s">
        <v>0</v>
      </c>
      <c r="C30839" s="3" t="s">
        <v>42333</v>
      </c>
      <c r="D30839" s="3" t="s">
        <v>93</v>
      </c>
      <c r="E30839" s="3" t="s">
        <v>66</v>
      </c>
      <c r="F30839" s="3" t="s">
        <v>59</v>
      </c>
      <c r="G30839" t="b">
        <v>1</v>
      </c>
      <c r="H30839" s="3" t="s">
        <v>67</v>
      </c>
      <c r="I30839" s="4">
        <v>45005.735312500001</v>
      </c>
      <c r="J30839" s="5">
        <v>45005</v>
      </c>
      <c r="K30839">
        <v>3</v>
      </c>
      <c r="L30839" t="b">
        <v>0</v>
      </c>
      <c r="M30839" t="b">
        <v>1</v>
      </c>
      <c r="N30839" s="3" t="s">
        <v>68</v>
      </c>
      <c r="O30839" s="3" t="s">
        <v>61</v>
      </c>
      <c r="P30839">
        <v>185000</v>
      </c>
      <c r="S30839" s="3" t="s">
        <v>29</v>
      </c>
      <c r="T30839" s="3" t="s">
        <v>42334</v>
      </c>
    </row>
    <row r="30840" spans="1:20" x14ac:dyDescent="0.25">
      <c r="A30840">
        <v>30838</v>
      </c>
      <c r="B30840" s="3" t="s">
        <v>4</v>
      </c>
      <c r="C30840" s="3" t="s">
        <v>42335</v>
      </c>
      <c r="D30840" s="3" t="s">
        <v>782</v>
      </c>
      <c r="E30840" s="3" t="s">
        <v>83</v>
      </c>
      <c r="F30840" s="3" t="s">
        <v>59</v>
      </c>
      <c r="G30840" t="b">
        <v>0</v>
      </c>
      <c r="H30840" s="3" t="s">
        <v>101</v>
      </c>
      <c r="I30840" s="4">
        <v>45176.877303240741</v>
      </c>
      <c r="J30840" s="5">
        <v>45176</v>
      </c>
      <c r="K30840">
        <v>9</v>
      </c>
      <c r="L30840" t="b">
        <v>0</v>
      </c>
      <c r="M30840" t="b">
        <v>0</v>
      </c>
      <c r="N30840" s="3" t="s">
        <v>68</v>
      </c>
      <c r="O30840" s="3" t="s">
        <v>86</v>
      </c>
      <c r="Q30840">
        <v>78.545000000000002</v>
      </c>
      <c r="R30840">
        <v>163373.6</v>
      </c>
      <c r="S30840" s="3" t="s">
        <v>627</v>
      </c>
      <c r="T30840" s="3" t="s">
        <v>42336</v>
      </c>
    </row>
    <row r="30841" spans="1:20" x14ac:dyDescent="0.25">
      <c r="A30841">
        <v>30839</v>
      </c>
      <c r="B30841" s="3" t="s">
        <v>5</v>
      </c>
      <c r="C30841" s="3" t="s">
        <v>636</v>
      </c>
      <c r="D30841" s="3" t="s">
        <v>137</v>
      </c>
      <c r="E30841" s="3" t="s">
        <v>8886</v>
      </c>
      <c r="F30841" s="3" t="s">
        <v>59</v>
      </c>
      <c r="G30841" t="b">
        <v>0</v>
      </c>
      <c r="H30841" s="3" t="s">
        <v>67</v>
      </c>
      <c r="I30841" s="4">
        <v>45090.003344907411</v>
      </c>
      <c r="J30841" s="5">
        <v>45090</v>
      </c>
      <c r="K30841">
        <v>6</v>
      </c>
      <c r="L30841" t="b">
        <v>0</v>
      </c>
      <c r="M30841" t="b">
        <v>1</v>
      </c>
      <c r="N30841" s="3" t="s">
        <v>68</v>
      </c>
      <c r="O30841" s="3" t="s">
        <v>86</v>
      </c>
      <c r="Q30841">
        <v>24</v>
      </c>
      <c r="R30841">
        <v>49920</v>
      </c>
      <c r="S30841" s="3" t="s">
        <v>12429</v>
      </c>
      <c r="T30841" s="3" t="s">
        <v>637</v>
      </c>
    </row>
    <row r="30842" spans="1:20" x14ac:dyDescent="0.25">
      <c r="A30842">
        <v>30840</v>
      </c>
      <c r="B30842" s="3" t="s">
        <v>1</v>
      </c>
      <c r="C30842" s="3" t="s">
        <v>819</v>
      </c>
      <c r="D30842" s="3" t="s">
        <v>1225</v>
      </c>
      <c r="E30842" s="3" t="s">
        <v>143</v>
      </c>
      <c r="F30842" s="3" t="s">
        <v>84</v>
      </c>
      <c r="G30842" t="b">
        <v>0</v>
      </c>
      <c r="H30842" s="3" t="s">
        <v>101</v>
      </c>
      <c r="I30842" s="4">
        <v>45280.295567129629</v>
      </c>
      <c r="J30842" s="5">
        <v>45280</v>
      </c>
      <c r="K30842">
        <v>12</v>
      </c>
      <c r="L30842" t="b">
        <v>0</v>
      </c>
      <c r="M30842" t="b">
        <v>1</v>
      </c>
      <c r="N30842" s="3" t="s">
        <v>68</v>
      </c>
      <c r="O30842" s="3" t="s">
        <v>61</v>
      </c>
      <c r="P30842">
        <v>211000</v>
      </c>
      <c r="S30842" s="3" t="s">
        <v>144</v>
      </c>
      <c r="T30842" s="3" t="s">
        <v>328</v>
      </c>
    </row>
    <row r="30843" spans="1:20" x14ac:dyDescent="0.25">
      <c r="A30843">
        <v>30841</v>
      </c>
      <c r="B30843" s="3" t="s">
        <v>1</v>
      </c>
      <c r="C30843" s="3" t="s">
        <v>42337</v>
      </c>
      <c r="D30843" s="3" t="s">
        <v>391</v>
      </c>
      <c r="E30843" s="3" t="s">
        <v>77</v>
      </c>
      <c r="F30843" s="3" t="s">
        <v>59</v>
      </c>
      <c r="G30843" t="b">
        <v>0</v>
      </c>
      <c r="H30843" s="3" t="s">
        <v>391</v>
      </c>
      <c r="I30843" s="4">
        <v>45280.964907407404</v>
      </c>
      <c r="J30843" s="5">
        <v>45280</v>
      </c>
      <c r="K30843">
        <v>12</v>
      </c>
      <c r="L30843" t="b">
        <v>1</v>
      </c>
      <c r="M30843" t="b">
        <v>0</v>
      </c>
      <c r="N30843" s="3" t="s">
        <v>391</v>
      </c>
      <c r="O30843" s="3" t="s">
        <v>61</v>
      </c>
      <c r="P30843">
        <v>120000</v>
      </c>
      <c r="S30843" s="3" t="s">
        <v>4436</v>
      </c>
      <c r="T30843" s="3" t="s">
        <v>474</v>
      </c>
    </row>
    <row r="30844" spans="1:20" x14ac:dyDescent="0.25">
      <c r="A30844">
        <v>30842</v>
      </c>
      <c r="B30844" s="3" t="s">
        <v>6</v>
      </c>
      <c r="C30844" s="3" t="s">
        <v>42338</v>
      </c>
      <c r="D30844" s="3" t="s">
        <v>431</v>
      </c>
      <c r="E30844" s="3" t="s">
        <v>83</v>
      </c>
      <c r="F30844" s="3" t="s">
        <v>84</v>
      </c>
      <c r="G30844" t="b">
        <v>0</v>
      </c>
      <c r="H30844" s="3" t="s">
        <v>73</v>
      </c>
      <c r="I30844" s="4">
        <v>45242.291875000003</v>
      </c>
      <c r="J30844" s="5">
        <v>45242</v>
      </c>
      <c r="K30844">
        <v>11</v>
      </c>
      <c r="L30844" t="b">
        <v>0</v>
      </c>
      <c r="M30844" t="b">
        <v>0</v>
      </c>
      <c r="N30844" s="3" t="s">
        <v>68</v>
      </c>
      <c r="O30844" s="3" t="s">
        <v>86</v>
      </c>
      <c r="Q30844">
        <v>16.855</v>
      </c>
      <c r="R30844">
        <v>35058.400000000001</v>
      </c>
      <c r="S30844" s="3" t="s">
        <v>4392</v>
      </c>
      <c r="T30844" s="3" t="s">
        <v>12848</v>
      </c>
    </row>
    <row r="30845" spans="1:20" x14ac:dyDescent="0.25">
      <c r="A30845">
        <v>30843</v>
      </c>
      <c r="B30845" s="3" t="s">
        <v>6</v>
      </c>
      <c r="C30845" s="3" t="s">
        <v>42339</v>
      </c>
      <c r="D30845" s="3" t="s">
        <v>190</v>
      </c>
      <c r="E30845" s="3" t="s">
        <v>1672</v>
      </c>
      <c r="F30845" s="3" t="s">
        <v>59</v>
      </c>
      <c r="G30845" t="b">
        <v>0</v>
      </c>
      <c r="H30845" s="3" t="s">
        <v>73</v>
      </c>
      <c r="I30845" s="4">
        <v>45169.958344907405</v>
      </c>
      <c r="J30845" s="5">
        <v>45169</v>
      </c>
      <c r="K30845">
        <v>8</v>
      </c>
      <c r="L30845" t="b">
        <v>0</v>
      </c>
      <c r="M30845" t="b">
        <v>1</v>
      </c>
      <c r="N30845" s="3" t="s">
        <v>68</v>
      </c>
      <c r="O30845" s="3" t="s">
        <v>61</v>
      </c>
      <c r="P30845">
        <v>110150</v>
      </c>
      <c r="S30845" s="3" t="s">
        <v>19538</v>
      </c>
      <c r="T30845" s="3" t="s">
        <v>162</v>
      </c>
    </row>
    <row r="30846" spans="1:20" x14ac:dyDescent="0.25">
      <c r="A30846">
        <v>30844</v>
      </c>
      <c r="B30846" s="3" t="s">
        <v>4</v>
      </c>
      <c r="C30846" s="3" t="s">
        <v>4</v>
      </c>
      <c r="D30846" s="3" t="s">
        <v>1586</v>
      </c>
      <c r="E30846" s="3" t="s">
        <v>106</v>
      </c>
      <c r="F30846" s="3" t="s">
        <v>126</v>
      </c>
      <c r="G30846" t="b">
        <v>0</v>
      </c>
      <c r="H30846" s="3" t="s">
        <v>101</v>
      </c>
      <c r="I30846" s="4">
        <v>45026.793217592596</v>
      </c>
      <c r="J30846" s="5">
        <v>45026</v>
      </c>
      <c r="K30846">
        <v>4</v>
      </c>
      <c r="L30846" t="b">
        <v>0</v>
      </c>
      <c r="M30846" t="b">
        <v>0</v>
      </c>
      <c r="N30846" s="3" t="s">
        <v>68</v>
      </c>
      <c r="O30846" s="3" t="s">
        <v>86</v>
      </c>
      <c r="Q30846">
        <v>56</v>
      </c>
      <c r="R30846">
        <v>116480</v>
      </c>
      <c r="S30846" s="3" t="s">
        <v>314</v>
      </c>
      <c r="T30846" s="3" t="s">
        <v>4083</v>
      </c>
    </row>
    <row r="30847" spans="1:20" x14ac:dyDescent="0.25">
      <c r="A30847">
        <v>30845</v>
      </c>
      <c r="B30847" s="3" t="s">
        <v>6</v>
      </c>
      <c r="C30847" s="3" t="s">
        <v>831</v>
      </c>
      <c r="D30847" s="3" t="s">
        <v>110</v>
      </c>
      <c r="E30847" s="3" t="s">
        <v>223</v>
      </c>
      <c r="F30847" s="3" t="s">
        <v>59</v>
      </c>
      <c r="G30847" t="b">
        <v>0</v>
      </c>
      <c r="H30847" s="3" t="s">
        <v>101</v>
      </c>
      <c r="I30847" s="4">
        <v>45167.500821759262</v>
      </c>
      <c r="J30847" s="5">
        <v>45167</v>
      </c>
      <c r="K30847">
        <v>8</v>
      </c>
      <c r="L30847" t="b">
        <v>1</v>
      </c>
      <c r="M30847" t="b">
        <v>1</v>
      </c>
      <c r="N30847" s="3" t="s">
        <v>68</v>
      </c>
      <c r="O30847" s="3" t="s">
        <v>61</v>
      </c>
      <c r="P30847">
        <v>186000</v>
      </c>
      <c r="S30847" s="3" t="s">
        <v>8022</v>
      </c>
      <c r="T30847" s="3" t="s">
        <v>42340</v>
      </c>
    </row>
    <row r="30848" spans="1:20" x14ac:dyDescent="0.25">
      <c r="A30848">
        <v>30846</v>
      </c>
      <c r="B30848" s="3" t="s">
        <v>1</v>
      </c>
      <c r="C30848" s="3" t="s">
        <v>42341</v>
      </c>
      <c r="D30848" s="3" t="s">
        <v>409</v>
      </c>
      <c r="E30848" s="3" t="s">
        <v>77</v>
      </c>
      <c r="F30848" s="3" t="s">
        <v>59</v>
      </c>
      <c r="G30848" t="b">
        <v>0</v>
      </c>
      <c r="H30848" s="3" t="s">
        <v>391</v>
      </c>
      <c r="I30848" s="4">
        <v>45052.229270833333</v>
      </c>
      <c r="J30848" s="5">
        <v>45052</v>
      </c>
      <c r="K30848">
        <v>5</v>
      </c>
      <c r="L30848" t="b">
        <v>0</v>
      </c>
      <c r="M30848" t="b">
        <v>0</v>
      </c>
      <c r="N30848" s="3" t="s">
        <v>391</v>
      </c>
      <c r="O30848" s="3" t="s">
        <v>61</v>
      </c>
      <c r="P30848">
        <v>165000</v>
      </c>
      <c r="S30848" s="3" t="s">
        <v>11392</v>
      </c>
      <c r="T30848" s="3" t="s">
        <v>42342</v>
      </c>
    </row>
    <row r="30849" spans="1:20" x14ac:dyDescent="0.25">
      <c r="A30849">
        <v>30847</v>
      </c>
      <c r="B30849" s="3" t="s">
        <v>4</v>
      </c>
      <c r="C30849" s="3" t="s">
        <v>3116</v>
      </c>
      <c r="D30849" s="3" t="s">
        <v>110</v>
      </c>
      <c r="E30849" s="3" t="s">
        <v>66</v>
      </c>
      <c r="F30849" s="3" t="s">
        <v>59</v>
      </c>
      <c r="G30849" t="b">
        <v>0</v>
      </c>
      <c r="H30849" s="3" t="s">
        <v>101</v>
      </c>
      <c r="I30849" s="4">
        <v>44940.045671296299</v>
      </c>
      <c r="J30849" s="5">
        <v>44940</v>
      </c>
      <c r="K30849">
        <v>1</v>
      </c>
      <c r="L30849" t="b">
        <v>0</v>
      </c>
      <c r="M30849" t="b">
        <v>1</v>
      </c>
      <c r="N30849" s="3" t="s">
        <v>68</v>
      </c>
      <c r="O30849" s="3" t="s">
        <v>61</v>
      </c>
      <c r="P30849">
        <v>308500</v>
      </c>
      <c r="S30849" s="3" t="s">
        <v>3733</v>
      </c>
      <c r="T30849" s="3" t="s">
        <v>13772</v>
      </c>
    </row>
    <row r="30850" spans="1:20" x14ac:dyDescent="0.25">
      <c r="A30850">
        <v>30848</v>
      </c>
      <c r="B30850" s="3" t="s">
        <v>4</v>
      </c>
      <c r="C30850" s="3" t="s">
        <v>42343</v>
      </c>
      <c r="D30850" s="3" t="s">
        <v>13608</v>
      </c>
      <c r="E30850" s="3" t="s">
        <v>134</v>
      </c>
      <c r="F30850" s="3" t="s">
        <v>59</v>
      </c>
      <c r="G30850" t="b">
        <v>0</v>
      </c>
      <c r="H30850" s="3" t="s">
        <v>73</v>
      </c>
      <c r="I30850" s="4">
        <v>44991.268900462965</v>
      </c>
      <c r="J30850" s="5">
        <v>44991</v>
      </c>
      <c r="K30850">
        <v>3</v>
      </c>
      <c r="L30850" t="b">
        <v>0</v>
      </c>
      <c r="M30850" t="b">
        <v>1</v>
      </c>
      <c r="N30850" s="3" t="s">
        <v>68</v>
      </c>
      <c r="O30850" s="3" t="s">
        <v>61</v>
      </c>
      <c r="P30850">
        <v>90000</v>
      </c>
      <c r="S30850" s="3" t="s">
        <v>42344</v>
      </c>
      <c r="T30850" s="3" t="s">
        <v>5820</v>
      </c>
    </row>
    <row r="30851" spans="1:20" x14ac:dyDescent="0.25">
      <c r="A30851">
        <v>30849</v>
      </c>
      <c r="B30851" s="3" t="s">
        <v>6</v>
      </c>
      <c r="C30851" s="3" t="s">
        <v>6</v>
      </c>
      <c r="D30851" s="3" t="s">
        <v>11490</v>
      </c>
      <c r="E30851" s="3" t="s">
        <v>58</v>
      </c>
      <c r="F30851" s="3" t="s">
        <v>59</v>
      </c>
      <c r="G30851" t="b">
        <v>0</v>
      </c>
      <c r="H30851" s="3" t="s">
        <v>73</v>
      </c>
      <c r="I30851" s="4">
        <v>45112.95857638889</v>
      </c>
      <c r="J30851" s="5">
        <v>45112</v>
      </c>
      <c r="K30851">
        <v>7</v>
      </c>
      <c r="L30851" t="b">
        <v>0</v>
      </c>
      <c r="M30851" t="b">
        <v>1</v>
      </c>
      <c r="N30851" s="3" t="s">
        <v>68</v>
      </c>
      <c r="O30851" s="3" t="s">
        <v>86</v>
      </c>
      <c r="Q30851">
        <v>54</v>
      </c>
      <c r="R30851">
        <v>112320</v>
      </c>
      <c r="S30851" s="3" t="s">
        <v>8245</v>
      </c>
      <c r="T30851" s="3" t="s">
        <v>42345</v>
      </c>
    </row>
    <row r="30852" spans="1:20" x14ac:dyDescent="0.25">
      <c r="A30852">
        <v>30850</v>
      </c>
      <c r="B30852" s="3" t="s">
        <v>4</v>
      </c>
      <c r="C30852" s="3" t="s">
        <v>4</v>
      </c>
      <c r="D30852" s="3" t="s">
        <v>1345</v>
      </c>
      <c r="E30852" s="3" t="s">
        <v>66</v>
      </c>
      <c r="F30852" s="3" t="s">
        <v>59</v>
      </c>
      <c r="G30852" t="b">
        <v>0</v>
      </c>
      <c r="H30852" s="3" t="s">
        <v>101</v>
      </c>
      <c r="I30852" s="4">
        <v>45076.960335648146</v>
      </c>
      <c r="J30852" s="5">
        <v>45076</v>
      </c>
      <c r="K30852">
        <v>5</v>
      </c>
      <c r="L30852" t="b">
        <v>0</v>
      </c>
      <c r="M30852" t="b">
        <v>1</v>
      </c>
      <c r="N30852" s="3" t="s">
        <v>68</v>
      </c>
      <c r="O30852" s="3" t="s">
        <v>61</v>
      </c>
      <c r="P30852">
        <v>88000</v>
      </c>
      <c r="S30852" s="3" t="s">
        <v>2437</v>
      </c>
      <c r="T30852" s="3" t="s">
        <v>1326</v>
      </c>
    </row>
    <row r="30853" spans="1:20" x14ac:dyDescent="0.25">
      <c r="A30853">
        <v>30851</v>
      </c>
      <c r="B30853" s="3" t="s">
        <v>6</v>
      </c>
      <c r="C30853" s="3" t="s">
        <v>42346</v>
      </c>
      <c r="D30853" s="3" t="s">
        <v>42347</v>
      </c>
      <c r="E30853" s="3" t="s">
        <v>134</v>
      </c>
      <c r="F30853" s="3" t="s">
        <v>59</v>
      </c>
      <c r="G30853" t="b">
        <v>0</v>
      </c>
      <c r="H30853" s="3" t="s">
        <v>101</v>
      </c>
      <c r="I30853" s="4">
        <v>45125.500740740739</v>
      </c>
      <c r="J30853" s="5">
        <v>45125</v>
      </c>
      <c r="K30853">
        <v>7</v>
      </c>
      <c r="L30853" t="b">
        <v>0</v>
      </c>
      <c r="M30853" t="b">
        <v>0</v>
      </c>
      <c r="N30853" s="3" t="s">
        <v>68</v>
      </c>
      <c r="O30853" s="3" t="s">
        <v>61</v>
      </c>
      <c r="P30853">
        <v>115000</v>
      </c>
      <c r="S30853" s="3" t="s">
        <v>30282</v>
      </c>
      <c r="T30853" s="3" t="s">
        <v>42348</v>
      </c>
    </row>
    <row r="30854" spans="1:20" x14ac:dyDescent="0.25">
      <c r="A30854">
        <v>30852</v>
      </c>
      <c r="B30854" s="3" t="s">
        <v>4</v>
      </c>
      <c r="C30854" s="3" t="s">
        <v>5219</v>
      </c>
      <c r="D30854" s="3" t="s">
        <v>190</v>
      </c>
      <c r="E30854" s="3" t="s">
        <v>58</v>
      </c>
      <c r="F30854" s="3" t="s">
        <v>59</v>
      </c>
      <c r="G30854" t="b">
        <v>0</v>
      </c>
      <c r="H30854" s="3" t="s">
        <v>73</v>
      </c>
      <c r="I30854" s="4">
        <v>44947.629652777781</v>
      </c>
      <c r="J30854" s="5">
        <v>44947</v>
      </c>
      <c r="K30854">
        <v>1</v>
      </c>
      <c r="L30854" t="b">
        <v>0</v>
      </c>
      <c r="M30854" t="b">
        <v>0</v>
      </c>
      <c r="N30854" s="3" t="s">
        <v>68</v>
      </c>
      <c r="O30854" s="3" t="s">
        <v>86</v>
      </c>
      <c r="Q30854">
        <v>35</v>
      </c>
      <c r="R30854">
        <v>72800</v>
      </c>
      <c r="S30854" s="3" t="s">
        <v>42349</v>
      </c>
      <c r="T30854" s="3" t="s">
        <v>42350</v>
      </c>
    </row>
    <row r="30855" spans="1:20" x14ac:dyDescent="0.25">
      <c r="A30855">
        <v>30853</v>
      </c>
      <c r="B30855" s="3" t="s">
        <v>4</v>
      </c>
      <c r="C30855" s="3" t="s">
        <v>27147</v>
      </c>
      <c r="D30855" s="3" t="s">
        <v>470</v>
      </c>
      <c r="E30855" s="3" t="s">
        <v>223</v>
      </c>
      <c r="F30855" s="3" t="s">
        <v>59</v>
      </c>
      <c r="G30855" t="b">
        <v>0</v>
      </c>
      <c r="H30855" s="3" t="s">
        <v>127</v>
      </c>
      <c r="I30855" s="4">
        <v>44991.616423611114</v>
      </c>
      <c r="J30855" s="5">
        <v>44991</v>
      </c>
      <c r="K30855">
        <v>3</v>
      </c>
      <c r="L30855" t="b">
        <v>0</v>
      </c>
      <c r="M30855" t="b">
        <v>0</v>
      </c>
      <c r="N30855" s="3" t="s">
        <v>68</v>
      </c>
      <c r="O30855" s="3" t="s">
        <v>61</v>
      </c>
      <c r="P30855">
        <v>151950</v>
      </c>
      <c r="S30855" s="3" t="s">
        <v>1115</v>
      </c>
      <c r="T30855" s="3" t="s">
        <v>306</v>
      </c>
    </row>
    <row r="30856" spans="1:20" x14ac:dyDescent="0.25">
      <c r="A30856">
        <v>30854</v>
      </c>
      <c r="B30856" s="3" t="s">
        <v>1</v>
      </c>
      <c r="C30856" s="3" t="s">
        <v>1</v>
      </c>
      <c r="D30856" s="3" t="s">
        <v>291</v>
      </c>
      <c r="E30856" s="3" t="s">
        <v>445</v>
      </c>
      <c r="F30856" s="3" t="s">
        <v>59</v>
      </c>
      <c r="G30856" t="b">
        <v>0</v>
      </c>
      <c r="H30856" s="3" t="s">
        <v>67</v>
      </c>
      <c r="I30856" s="4">
        <v>45174.026030092595</v>
      </c>
      <c r="J30856" s="5">
        <v>45174</v>
      </c>
      <c r="K30856">
        <v>9</v>
      </c>
      <c r="L30856" t="b">
        <v>0</v>
      </c>
      <c r="M30856" t="b">
        <v>1</v>
      </c>
      <c r="N30856" s="3" t="s">
        <v>68</v>
      </c>
      <c r="O30856" s="3" t="s">
        <v>61</v>
      </c>
      <c r="P30856">
        <v>58926</v>
      </c>
      <c r="S30856" s="3" t="s">
        <v>144</v>
      </c>
      <c r="T30856" s="3" t="s">
        <v>4011</v>
      </c>
    </row>
    <row r="30857" spans="1:20" x14ac:dyDescent="0.25">
      <c r="A30857">
        <v>30855</v>
      </c>
      <c r="B30857" s="3" t="s">
        <v>4</v>
      </c>
      <c r="C30857" s="3" t="s">
        <v>42351</v>
      </c>
      <c r="D30857" s="3" t="s">
        <v>68</v>
      </c>
      <c r="E30857" s="3" t="s">
        <v>77</v>
      </c>
      <c r="F30857" s="3" t="s">
        <v>59</v>
      </c>
      <c r="G30857" t="b">
        <v>0</v>
      </c>
      <c r="H30857" s="3" t="s">
        <v>60</v>
      </c>
      <c r="I30857" s="4">
        <v>44937.292893518519</v>
      </c>
      <c r="J30857" s="5">
        <v>44937</v>
      </c>
      <c r="K30857">
        <v>1</v>
      </c>
      <c r="L30857" t="b">
        <v>0</v>
      </c>
      <c r="M30857" t="b">
        <v>1</v>
      </c>
      <c r="N30857" s="3" t="s">
        <v>60</v>
      </c>
      <c r="O30857" s="3" t="s">
        <v>61</v>
      </c>
      <c r="P30857">
        <v>87307.5</v>
      </c>
      <c r="S30857" s="3" t="s">
        <v>1673</v>
      </c>
      <c r="T30857" s="3" t="s">
        <v>42352</v>
      </c>
    </row>
    <row r="30858" spans="1:20" x14ac:dyDescent="0.25">
      <c r="A30858">
        <v>30856</v>
      </c>
      <c r="B30858" s="3" t="s">
        <v>4</v>
      </c>
      <c r="C30858" s="3" t="s">
        <v>15474</v>
      </c>
      <c r="D30858" s="3" t="s">
        <v>379</v>
      </c>
      <c r="E30858" s="3" t="s">
        <v>106</v>
      </c>
      <c r="F30858" s="3" t="s">
        <v>59</v>
      </c>
      <c r="G30858" t="b">
        <v>0</v>
      </c>
      <c r="H30858" s="3" t="s">
        <v>78</v>
      </c>
      <c r="I30858" s="4">
        <v>45198.709641203706</v>
      </c>
      <c r="J30858" s="5">
        <v>45198</v>
      </c>
      <c r="K30858">
        <v>9</v>
      </c>
      <c r="L30858" t="b">
        <v>0</v>
      </c>
      <c r="M30858" t="b">
        <v>1</v>
      </c>
      <c r="N30858" s="3" t="s">
        <v>68</v>
      </c>
      <c r="O30858" s="3" t="s">
        <v>86</v>
      </c>
      <c r="Q30858">
        <v>31</v>
      </c>
      <c r="R30858">
        <v>64480</v>
      </c>
      <c r="S30858" s="3" t="s">
        <v>1009</v>
      </c>
      <c r="T30858" s="3" t="s">
        <v>507</v>
      </c>
    </row>
    <row r="30859" spans="1:20" x14ac:dyDescent="0.25">
      <c r="A30859">
        <v>30857</v>
      </c>
      <c r="B30859" s="3" t="s">
        <v>4</v>
      </c>
      <c r="C30859" s="3" t="s">
        <v>5391</v>
      </c>
      <c r="D30859" s="3" t="s">
        <v>93</v>
      </c>
      <c r="E30859" s="3" t="s">
        <v>2778</v>
      </c>
      <c r="F30859" s="3" t="s">
        <v>59</v>
      </c>
      <c r="G30859" t="b">
        <v>1</v>
      </c>
      <c r="H30859" s="3" t="s">
        <v>67</v>
      </c>
      <c r="I30859" s="4">
        <v>44959.70921296296</v>
      </c>
      <c r="J30859" s="5">
        <v>44959</v>
      </c>
      <c r="K30859">
        <v>2</v>
      </c>
      <c r="L30859" t="b">
        <v>0</v>
      </c>
      <c r="M30859" t="b">
        <v>0</v>
      </c>
      <c r="N30859" s="3" t="s">
        <v>68</v>
      </c>
      <c r="O30859" s="3" t="s">
        <v>61</v>
      </c>
      <c r="P30859">
        <v>120000</v>
      </c>
      <c r="S30859" s="3" t="s">
        <v>42353</v>
      </c>
      <c r="T30859" s="3" t="s">
        <v>42354</v>
      </c>
    </row>
    <row r="30860" spans="1:20" x14ac:dyDescent="0.25">
      <c r="A30860">
        <v>30858</v>
      </c>
      <c r="B30860" s="3" t="s">
        <v>6</v>
      </c>
      <c r="C30860" s="3" t="s">
        <v>6</v>
      </c>
      <c r="D30860" s="3" t="s">
        <v>110</v>
      </c>
      <c r="E30860" s="3" t="s">
        <v>134</v>
      </c>
      <c r="F30860" s="3" t="s">
        <v>59</v>
      </c>
      <c r="G30860" t="b">
        <v>0</v>
      </c>
      <c r="H30860" s="3" t="s">
        <v>101</v>
      </c>
      <c r="I30860" s="4">
        <v>45114.292673611111</v>
      </c>
      <c r="J30860" s="5">
        <v>45114</v>
      </c>
      <c r="K30860">
        <v>7</v>
      </c>
      <c r="L30860" t="b">
        <v>1</v>
      </c>
      <c r="M30860" t="b">
        <v>1</v>
      </c>
      <c r="N30860" s="3" t="s">
        <v>68</v>
      </c>
      <c r="O30860" s="3" t="s">
        <v>61</v>
      </c>
      <c r="P30860">
        <v>90000</v>
      </c>
      <c r="S30860" s="3" t="s">
        <v>42355</v>
      </c>
      <c r="T30860" s="3" t="s">
        <v>42356</v>
      </c>
    </row>
    <row r="30861" spans="1:20" x14ac:dyDescent="0.25">
      <c r="A30861">
        <v>30859</v>
      </c>
      <c r="B30861" s="3" t="s">
        <v>4</v>
      </c>
      <c r="C30861" s="3" t="s">
        <v>42357</v>
      </c>
      <c r="D30861" s="3" t="s">
        <v>124</v>
      </c>
      <c r="E30861" s="3" t="s">
        <v>134</v>
      </c>
      <c r="F30861" s="3" t="s">
        <v>59</v>
      </c>
      <c r="G30861" t="b">
        <v>0</v>
      </c>
      <c r="H30861" s="3" t="s">
        <v>101</v>
      </c>
      <c r="I30861" s="4">
        <v>45190.293252314812</v>
      </c>
      <c r="J30861" s="5">
        <v>45190</v>
      </c>
      <c r="K30861">
        <v>9</v>
      </c>
      <c r="L30861" t="b">
        <v>0</v>
      </c>
      <c r="M30861" t="b">
        <v>1</v>
      </c>
      <c r="N30861" s="3" t="s">
        <v>68</v>
      </c>
      <c r="O30861" s="3" t="s">
        <v>61</v>
      </c>
      <c r="P30861">
        <v>150000</v>
      </c>
      <c r="S30861" s="3" t="s">
        <v>42358</v>
      </c>
      <c r="T30861" s="3" t="s">
        <v>42359</v>
      </c>
    </row>
    <row r="30862" spans="1:20" x14ac:dyDescent="0.25">
      <c r="A30862">
        <v>30860</v>
      </c>
      <c r="B30862" s="3" t="s">
        <v>1</v>
      </c>
      <c r="C30862" s="3" t="s">
        <v>42360</v>
      </c>
      <c r="D30862" s="3" t="s">
        <v>68</v>
      </c>
      <c r="E30862" s="3" t="s">
        <v>106</v>
      </c>
      <c r="F30862" s="3" t="s">
        <v>59</v>
      </c>
      <c r="G30862" t="b">
        <v>0</v>
      </c>
      <c r="H30862" s="3" t="s">
        <v>67</v>
      </c>
      <c r="I30862" s="4">
        <v>45054.65351851852</v>
      </c>
      <c r="J30862" s="5">
        <v>45054</v>
      </c>
      <c r="K30862">
        <v>5</v>
      </c>
      <c r="L30862" t="b">
        <v>0</v>
      </c>
      <c r="M30862" t="b">
        <v>0</v>
      </c>
      <c r="N30862" s="3" t="s">
        <v>68</v>
      </c>
      <c r="O30862" s="3" t="s">
        <v>61</v>
      </c>
      <c r="P30862">
        <v>135000</v>
      </c>
      <c r="S30862" s="3" t="s">
        <v>8729</v>
      </c>
      <c r="T30862" s="3" t="s">
        <v>42361</v>
      </c>
    </row>
    <row r="30863" spans="1:20" x14ac:dyDescent="0.25">
      <c r="A30863">
        <v>30861</v>
      </c>
      <c r="B30863" s="3" t="s">
        <v>6</v>
      </c>
      <c r="C30863" s="3" t="s">
        <v>38430</v>
      </c>
      <c r="D30863" s="3" t="s">
        <v>93</v>
      </c>
      <c r="E30863" s="3" t="s">
        <v>58</v>
      </c>
      <c r="F30863" s="3" t="s">
        <v>126</v>
      </c>
      <c r="G30863" t="b">
        <v>1</v>
      </c>
      <c r="H30863" s="3" t="s">
        <v>73</v>
      </c>
      <c r="I30863" s="4">
        <v>45100.303368055553</v>
      </c>
      <c r="J30863" s="5">
        <v>45100</v>
      </c>
      <c r="K30863">
        <v>6</v>
      </c>
      <c r="L30863" t="b">
        <v>1</v>
      </c>
      <c r="M30863" t="b">
        <v>0</v>
      </c>
      <c r="N30863" s="3" t="s">
        <v>68</v>
      </c>
      <c r="O30863" s="3" t="s">
        <v>86</v>
      </c>
      <c r="Q30863">
        <v>41</v>
      </c>
      <c r="R30863">
        <v>85280</v>
      </c>
      <c r="S30863" s="3" t="s">
        <v>6361</v>
      </c>
      <c r="T30863" s="3" t="s">
        <v>293</v>
      </c>
    </row>
    <row r="30864" spans="1:20" x14ac:dyDescent="0.25">
      <c r="A30864">
        <v>30862</v>
      </c>
      <c r="B30864" s="3" t="s">
        <v>0</v>
      </c>
      <c r="C30864" s="3" t="s">
        <v>0</v>
      </c>
      <c r="D30864" s="3" t="s">
        <v>448</v>
      </c>
      <c r="E30864" s="3" t="s">
        <v>223</v>
      </c>
      <c r="F30864" s="3" t="s">
        <v>59</v>
      </c>
      <c r="G30864" t="b">
        <v>0</v>
      </c>
      <c r="H30864" s="3" t="s">
        <v>101</v>
      </c>
      <c r="I30864" s="4">
        <v>45146.4609375</v>
      </c>
      <c r="J30864" s="5">
        <v>45146</v>
      </c>
      <c r="K30864">
        <v>8</v>
      </c>
      <c r="L30864" t="b">
        <v>0</v>
      </c>
      <c r="M30864" t="b">
        <v>0</v>
      </c>
      <c r="N30864" s="3" t="s">
        <v>68</v>
      </c>
      <c r="O30864" s="3" t="s">
        <v>86</v>
      </c>
      <c r="Q30864">
        <v>79</v>
      </c>
      <c r="R30864">
        <v>164320</v>
      </c>
      <c r="S30864" s="3" t="s">
        <v>1150</v>
      </c>
      <c r="T30864" s="3" t="s">
        <v>23441</v>
      </c>
    </row>
    <row r="30865" spans="1:20" x14ac:dyDescent="0.25">
      <c r="A30865">
        <v>30863</v>
      </c>
      <c r="B30865" s="3" t="s">
        <v>2</v>
      </c>
      <c r="C30865" s="3" t="s">
        <v>2</v>
      </c>
      <c r="D30865" s="3" t="s">
        <v>26713</v>
      </c>
      <c r="E30865" s="3" t="s">
        <v>134</v>
      </c>
      <c r="F30865" s="3" t="s">
        <v>59</v>
      </c>
      <c r="G30865" t="b">
        <v>0</v>
      </c>
      <c r="H30865" s="3" t="s">
        <v>78</v>
      </c>
      <c r="I30865" s="4">
        <v>45057.543437499997</v>
      </c>
      <c r="J30865" s="5">
        <v>45057</v>
      </c>
      <c r="K30865">
        <v>5</v>
      </c>
      <c r="L30865" t="b">
        <v>0</v>
      </c>
      <c r="M30865" t="b">
        <v>0</v>
      </c>
      <c r="N30865" s="3" t="s">
        <v>68</v>
      </c>
      <c r="O30865" s="3" t="s">
        <v>61</v>
      </c>
      <c r="P30865">
        <v>175000</v>
      </c>
      <c r="S30865" s="3" t="s">
        <v>28881</v>
      </c>
      <c r="T30865" s="3" t="s">
        <v>27193</v>
      </c>
    </row>
    <row r="30866" spans="1:20" x14ac:dyDescent="0.25">
      <c r="A30866">
        <v>30864</v>
      </c>
      <c r="B30866" s="3" t="s">
        <v>6</v>
      </c>
      <c r="C30866" s="3" t="s">
        <v>42362</v>
      </c>
      <c r="D30866" s="3" t="s">
        <v>13207</v>
      </c>
      <c r="E30866" s="3" t="s">
        <v>66</v>
      </c>
      <c r="F30866" s="3" t="s">
        <v>59</v>
      </c>
      <c r="G30866" t="b">
        <v>0</v>
      </c>
      <c r="H30866" s="3" t="s">
        <v>73</v>
      </c>
      <c r="I30866" s="4">
        <v>45000.624965277777</v>
      </c>
      <c r="J30866" s="5">
        <v>45000</v>
      </c>
      <c r="K30866">
        <v>3</v>
      </c>
      <c r="L30866" t="b">
        <v>0</v>
      </c>
      <c r="M30866" t="b">
        <v>0</v>
      </c>
      <c r="N30866" s="3" t="s">
        <v>68</v>
      </c>
      <c r="O30866" s="3" t="s">
        <v>61</v>
      </c>
      <c r="P30866">
        <v>85000</v>
      </c>
      <c r="S30866" s="3" t="s">
        <v>42363</v>
      </c>
      <c r="T30866" s="3"/>
    </row>
    <row r="30867" spans="1:20" x14ac:dyDescent="0.25">
      <c r="A30867">
        <v>30865</v>
      </c>
      <c r="B30867" s="3" t="s">
        <v>8</v>
      </c>
      <c r="C30867" s="3" t="s">
        <v>42364</v>
      </c>
      <c r="D30867" s="3" t="s">
        <v>379</v>
      </c>
      <c r="E30867" s="3" t="s">
        <v>1245</v>
      </c>
      <c r="F30867" s="3" t="s">
        <v>59</v>
      </c>
      <c r="G30867" t="b">
        <v>0</v>
      </c>
      <c r="H30867" s="3" t="s">
        <v>78</v>
      </c>
      <c r="I30867" s="4">
        <v>45213.959305555552</v>
      </c>
      <c r="J30867" s="5">
        <v>45213</v>
      </c>
      <c r="K30867">
        <v>10</v>
      </c>
      <c r="L30867" t="b">
        <v>0</v>
      </c>
      <c r="M30867" t="b">
        <v>1</v>
      </c>
      <c r="N30867" s="3" t="s">
        <v>68</v>
      </c>
      <c r="O30867" s="3" t="s">
        <v>61</v>
      </c>
      <c r="P30867">
        <v>118000</v>
      </c>
      <c r="S30867" s="3" t="s">
        <v>5310</v>
      </c>
      <c r="T30867" s="3" t="s">
        <v>1933</v>
      </c>
    </row>
    <row r="30868" spans="1:20" x14ac:dyDescent="0.25">
      <c r="A30868">
        <v>30866</v>
      </c>
      <c r="B30868" s="3" t="s">
        <v>6</v>
      </c>
      <c r="C30868" s="3" t="s">
        <v>42365</v>
      </c>
      <c r="D30868" s="3" t="s">
        <v>6112</v>
      </c>
      <c r="E30868" s="3" t="s">
        <v>66</v>
      </c>
      <c r="F30868" s="3" t="s">
        <v>126</v>
      </c>
      <c r="G30868" t="b">
        <v>0</v>
      </c>
      <c r="H30868" s="3" t="s">
        <v>101</v>
      </c>
      <c r="I30868" s="4">
        <v>45084.750543981485</v>
      </c>
      <c r="J30868" s="5">
        <v>45084</v>
      </c>
      <c r="K30868">
        <v>6</v>
      </c>
      <c r="L30868" t="b">
        <v>0</v>
      </c>
      <c r="M30868" t="b">
        <v>0</v>
      </c>
      <c r="N30868" s="3" t="s">
        <v>68</v>
      </c>
      <c r="O30868" s="3" t="s">
        <v>86</v>
      </c>
      <c r="Q30868">
        <v>43</v>
      </c>
      <c r="R30868">
        <v>89440</v>
      </c>
      <c r="S30868" s="3" t="s">
        <v>6675</v>
      </c>
      <c r="T30868" s="3"/>
    </row>
    <row r="30869" spans="1:20" x14ac:dyDescent="0.25">
      <c r="A30869">
        <v>30867</v>
      </c>
      <c r="B30869" s="3" t="s">
        <v>6</v>
      </c>
      <c r="C30869" s="3" t="s">
        <v>6</v>
      </c>
      <c r="D30869" s="3" t="s">
        <v>93</v>
      </c>
      <c r="E30869" s="3" t="s">
        <v>66</v>
      </c>
      <c r="F30869" s="3" t="s">
        <v>126</v>
      </c>
      <c r="G30869" t="b">
        <v>1</v>
      </c>
      <c r="H30869" s="3" t="s">
        <v>85</v>
      </c>
      <c r="I30869" s="4">
        <v>45254.792268518519</v>
      </c>
      <c r="J30869" s="5">
        <v>45254</v>
      </c>
      <c r="K30869">
        <v>11</v>
      </c>
      <c r="L30869" t="b">
        <v>1</v>
      </c>
      <c r="M30869" t="b">
        <v>1</v>
      </c>
      <c r="N30869" s="3" t="s">
        <v>68</v>
      </c>
      <c r="O30869" s="3" t="s">
        <v>86</v>
      </c>
      <c r="Q30869">
        <v>52.5</v>
      </c>
      <c r="R30869">
        <v>109200</v>
      </c>
      <c r="S30869" s="3" t="s">
        <v>42366</v>
      </c>
      <c r="T30869" s="3" t="s">
        <v>42367</v>
      </c>
    </row>
    <row r="30870" spans="1:20" x14ac:dyDescent="0.25">
      <c r="A30870">
        <v>30868</v>
      </c>
      <c r="B30870" s="3" t="s">
        <v>6</v>
      </c>
      <c r="C30870" s="3" t="s">
        <v>6</v>
      </c>
      <c r="D30870" s="3" t="s">
        <v>190</v>
      </c>
      <c r="E30870" s="3" t="s">
        <v>106</v>
      </c>
      <c r="F30870" s="3" t="s">
        <v>59</v>
      </c>
      <c r="G30870" t="b">
        <v>0</v>
      </c>
      <c r="H30870" s="3" t="s">
        <v>73</v>
      </c>
      <c r="I30870" s="4">
        <v>45194.7499537037</v>
      </c>
      <c r="J30870" s="5">
        <v>45194</v>
      </c>
      <c r="K30870">
        <v>9</v>
      </c>
      <c r="L30870" t="b">
        <v>1</v>
      </c>
      <c r="M30870" t="b">
        <v>0</v>
      </c>
      <c r="N30870" s="3" t="s">
        <v>68</v>
      </c>
      <c r="O30870" s="3" t="s">
        <v>61</v>
      </c>
      <c r="P30870">
        <v>105000</v>
      </c>
      <c r="S30870" s="3" t="s">
        <v>31507</v>
      </c>
      <c r="T30870" s="3" t="s">
        <v>42368</v>
      </c>
    </row>
    <row r="30871" spans="1:20" x14ac:dyDescent="0.25">
      <c r="A30871">
        <v>30869</v>
      </c>
      <c r="B30871" s="3" t="s">
        <v>6</v>
      </c>
      <c r="C30871" s="3" t="s">
        <v>31681</v>
      </c>
      <c r="D30871" s="3" t="s">
        <v>505</v>
      </c>
      <c r="E30871" s="3" t="s">
        <v>106</v>
      </c>
      <c r="F30871" s="3" t="s">
        <v>126</v>
      </c>
      <c r="G30871" t="b">
        <v>0</v>
      </c>
      <c r="H30871" s="3" t="s">
        <v>67</v>
      </c>
      <c r="I30871" s="4">
        <v>44937.907731481479</v>
      </c>
      <c r="J30871" s="5">
        <v>44937</v>
      </c>
      <c r="K30871">
        <v>1</v>
      </c>
      <c r="L30871" t="b">
        <v>1</v>
      </c>
      <c r="M30871" t="b">
        <v>0</v>
      </c>
      <c r="N30871" s="3" t="s">
        <v>68</v>
      </c>
      <c r="O30871" s="3" t="s">
        <v>86</v>
      </c>
      <c r="Q30871">
        <v>62</v>
      </c>
      <c r="R30871">
        <v>128960</v>
      </c>
      <c r="S30871" s="3" t="s">
        <v>861</v>
      </c>
      <c r="T30871" s="3" t="s">
        <v>42369</v>
      </c>
    </row>
    <row r="30872" spans="1:20" x14ac:dyDescent="0.25">
      <c r="A30872">
        <v>30870</v>
      </c>
      <c r="B30872" s="3" t="s">
        <v>6</v>
      </c>
      <c r="C30872" s="3" t="s">
        <v>25857</v>
      </c>
      <c r="D30872" s="3" t="s">
        <v>25359</v>
      </c>
      <c r="E30872" s="3" t="s">
        <v>4340</v>
      </c>
      <c r="F30872" s="3" t="s">
        <v>59</v>
      </c>
      <c r="G30872" t="b">
        <v>0</v>
      </c>
      <c r="H30872" s="3" t="s">
        <v>78</v>
      </c>
      <c r="I30872" s="4">
        <v>45239.709479166668</v>
      </c>
      <c r="J30872" s="5">
        <v>45239</v>
      </c>
      <c r="K30872">
        <v>11</v>
      </c>
      <c r="L30872" t="b">
        <v>0</v>
      </c>
      <c r="M30872" t="b">
        <v>0</v>
      </c>
      <c r="N30872" s="3" t="s">
        <v>68</v>
      </c>
      <c r="O30872" s="3" t="s">
        <v>86</v>
      </c>
      <c r="Q30872">
        <v>22.5</v>
      </c>
      <c r="R30872">
        <v>46800</v>
      </c>
      <c r="S30872" s="3" t="s">
        <v>4340</v>
      </c>
      <c r="T30872" s="3" t="s">
        <v>42370</v>
      </c>
    </row>
    <row r="30873" spans="1:20" x14ac:dyDescent="0.25">
      <c r="A30873">
        <v>30871</v>
      </c>
      <c r="B30873" s="3" t="s">
        <v>4</v>
      </c>
      <c r="C30873" s="3" t="s">
        <v>2155</v>
      </c>
      <c r="D30873" s="3" t="s">
        <v>2847</v>
      </c>
      <c r="E30873" s="3" t="s">
        <v>134</v>
      </c>
      <c r="F30873" s="3" t="s">
        <v>59</v>
      </c>
      <c r="G30873" t="b">
        <v>0</v>
      </c>
      <c r="H30873" s="3" t="s">
        <v>101</v>
      </c>
      <c r="I30873" s="4">
        <v>45162.378750000003</v>
      </c>
      <c r="J30873" s="5">
        <v>45162</v>
      </c>
      <c r="K30873">
        <v>8</v>
      </c>
      <c r="L30873" t="b">
        <v>0</v>
      </c>
      <c r="M30873" t="b">
        <v>1</v>
      </c>
      <c r="N30873" s="3" t="s">
        <v>68</v>
      </c>
      <c r="O30873" s="3" t="s">
        <v>61</v>
      </c>
      <c r="P30873">
        <v>90000</v>
      </c>
      <c r="S30873" s="3" t="s">
        <v>15977</v>
      </c>
      <c r="T30873" s="3" t="s">
        <v>42371</v>
      </c>
    </row>
    <row r="30874" spans="1:20" x14ac:dyDescent="0.25">
      <c r="A30874">
        <v>30872</v>
      </c>
      <c r="B30874" s="3" t="s">
        <v>4</v>
      </c>
      <c r="C30874" s="3" t="s">
        <v>4</v>
      </c>
      <c r="D30874" s="3" t="s">
        <v>15984</v>
      </c>
      <c r="E30874" s="3" t="s">
        <v>58</v>
      </c>
      <c r="F30874" s="3" t="s">
        <v>126</v>
      </c>
      <c r="G30874" t="b">
        <v>0</v>
      </c>
      <c r="H30874" s="3" t="s">
        <v>73</v>
      </c>
      <c r="I30874" s="4">
        <v>45099.877337962964</v>
      </c>
      <c r="J30874" s="5">
        <v>45099</v>
      </c>
      <c r="K30874">
        <v>6</v>
      </c>
      <c r="L30874" t="b">
        <v>0</v>
      </c>
      <c r="M30874" t="b">
        <v>0</v>
      </c>
      <c r="N30874" s="3" t="s">
        <v>68</v>
      </c>
      <c r="O30874" s="3" t="s">
        <v>86</v>
      </c>
      <c r="Q30874">
        <v>38</v>
      </c>
      <c r="R30874">
        <v>79040</v>
      </c>
      <c r="S30874" s="3" t="s">
        <v>13078</v>
      </c>
      <c r="T30874" s="3" t="s">
        <v>29198</v>
      </c>
    </row>
    <row r="30875" spans="1:20" x14ac:dyDescent="0.25">
      <c r="A30875">
        <v>30873</v>
      </c>
      <c r="B30875" s="3" t="s">
        <v>3</v>
      </c>
      <c r="C30875" s="3" t="s">
        <v>42372</v>
      </c>
      <c r="D30875" s="3" t="s">
        <v>409</v>
      </c>
      <c r="E30875" s="3" t="s">
        <v>77</v>
      </c>
      <c r="F30875" s="3" t="s">
        <v>59</v>
      </c>
      <c r="G30875" t="b">
        <v>0</v>
      </c>
      <c r="H30875" s="3" t="s">
        <v>391</v>
      </c>
      <c r="I30875" s="4">
        <v>45076.84107638889</v>
      </c>
      <c r="J30875" s="5">
        <v>45076</v>
      </c>
      <c r="K30875">
        <v>5</v>
      </c>
      <c r="L30875" t="b">
        <v>0</v>
      </c>
      <c r="M30875" t="b">
        <v>0</v>
      </c>
      <c r="N30875" s="3" t="s">
        <v>391</v>
      </c>
      <c r="O30875" s="3" t="s">
        <v>61</v>
      </c>
      <c r="P30875">
        <v>64800</v>
      </c>
      <c r="S30875" s="3" t="s">
        <v>38258</v>
      </c>
      <c r="T30875" s="3" t="s">
        <v>42373</v>
      </c>
    </row>
    <row r="30876" spans="1:20" x14ac:dyDescent="0.25">
      <c r="A30876">
        <v>30874</v>
      </c>
      <c r="B30876" s="3" t="s">
        <v>2</v>
      </c>
      <c r="C30876" s="3" t="s">
        <v>2</v>
      </c>
      <c r="D30876" s="3" t="s">
        <v>419</v>
      </c>
      <c r="E30876" s="3" t="s">
        <v>106</v>
      </c>
      <c r="F30876" s="3" t="s">
        <v>59</v>
      </c>
      <c r="G30876" t="b">
        <v>0</v>
      </c>
      <c r="H30876" s="3" t="s">
        <v>85</v>
      </c>
      <c r="I30876" s="4">
        <v>45077.875821759262</v>
      </c>
      <c r="J30876" s="5">
        <v>45077</v>
      </c>
      <c r="K30876">
        <v>5</v>
      </c>
      <c r="L30876" t="b">
        <v>1</v>
      </c>
      <c r="M30876" t="b">
        <v>1</v>
      </c>
      <c r="N30876" s="3" t="s">
        <v>68</v>
      </c>
      <c r="O30876" s="3" t="s">
        <v>86</v>
      </c>
      <c r="Q30876">
        <v>77.5</v>
      </c>
      <c r="R30876">
        <v>161200</v>
      </c>
      <c r="S30876" s="3" t="s">
        <v>14926</v>
      </c>
      <c r="T30876" s="3" t="s">
        <v>29092</v>
      </c>
    </row>
    <row r="30877" spans="1:20" x14ac:dyDescent="0.25">
      <c r="A30877">
        <v>30875</v>
      </c>
      <c r="B30877" s="3" t="s">
        <v>4</v>
      </c>
      <c r="C30877" s="3" t="s">
        <v>14592</v>
      </c>
      <c r="D30877" s="3" t="s">
        <v>110</v>
      </c>
      <c r="E30877" s="3" t="s">
        <v>66</v>
      </c>
      <c r="F30877" s="3" t="s">
        <v>59</v>
      </c>
      <c r="G30877" t="b">
        <v>0</v>
      </c>
      <c r="H30877" s="3" t="s">
        <v>101</v>
      </c>
      <c r="I30877" s="4">
        <v>45107.337314814817</v>
      </c>
      <c r="J30877" s="5">
        <v>45107</v>
      </c>
      <c r="K30877">
        <v>6</v>
      </c>
      <c r="L30877" t="b">
        <v>0</v>
      </c>
      <c r="M30877" t="b">
        <v>1</v>
      </c>
      <c r="N30877" s="3" t="s">
        <v>68</v>
      </c>
      <c r="O30877" s="3" t="s">
        <v>61</v>
      </c>
      <c r="P30877">
        <v>245000</v>
      </c>
      <c r="S30877" s="3" t="s">
        <v>16</v>
      </c>
      <c r="T30877" s="3" t="s">
        <v>14715</v>
      </c>
    </row>
    <row r="30878" spans="1:20" x14ac:dyDescent="0.25">
      <c r="A30878">
        <v>30876</v>
      </c>
      <c r="B30878" s="3" t="s">
        <v>6</v>
      </c>
      <c r="C30878" s="3" t="s">
        <v>6</v>
      </c>
      <c r="D30878" s="3" t="s">
        <v>21018</v>
      </c>
      <c r="E30878" s="3" t="s">
        <v>66</v>
      </c>
      <c r="F30878" s="3" t="s">
        <v>126</v>
      </c>
      <c r="G30878" t="b">
        <v>0</v>
      </c>
      <c r="H30878" s="3" t="s">
        <v>101</v>
      </c>
      <c r="I30878" s="4">
        <v>45035.000833333332</v>
      </c>
      <c r="J30878" s="5">
        <v>45035</v>
      </c>
      <c r="K30878">
        <v>4</v>
      </c>
      <c r="L30878" t="b">
        <v>1</v>
      </c>
      <c r="M30878" t="b">
        <v>0</v>
      </c>
      <c r="N30878" s="3" t="s">
        <v>68</v>
      </c>
      <c r="O30878" s="3" t="s">
        <v>86</v>
      </c>
      <c r="Q30878">
        <v>23</v>
      </c>
      <c r="R30878">
        <v>47840</v>
      </c>
      <c r="S30878" s="3" t="s">
        <v>331</v>
      </c>
      <c r="T30878" s="3" t="s">
        <v>17532</v>
      </c>
    </row>
    <row r="30879" spans="1:20" x14ac:dyDescent="0.25">
      <c r="A30879">
        <v>30877</v>
      </c>
      <c r="B30879" s="3" t="s">
        <v>4</v>
      </c>
      <c r="C30879" s="3" t="s">
        <v>4</v>
      </c>
      <c r="D30879" s="3" t="s">
        <v>431</v>
      </c>
      <c r="E30879" s="3" t="s">
        <v>189</v>
      </c>
      <c r="F30879" s="3" t="s">
        <v>59</v>
      </c>
      <c r="G30879" t="b">
        <v>0</v>
      </c>
      <c r="H30879" s="3" t="s">
        <v>67</v>
      </c>
      <c r="I30879" s="4">
        <v>45057.277118055557</v>
      </c>
      <c r="J30879" s="5">
        <v>45057</v>
      </c>
      <c r="K30879">
        <v>5</v>
      </c>
      <c r="L30879" t="b">
        <v>0</v>
      </c>
      <c r="M30879" t="b">
        <v>1</v>
      </c>
      <c r="N30879" s="3" t="s">
        <v>68</v>
      </c>
      <c r="O30879" s="3" t="s">
        <v>61</v>
      </c>
      <c r="P30879">
        <v>167500</v>
      </c>
      <c r="S30879" s="3" t="s">
        <v>189</v>
      </c>
      <c r="T30879" s="3" t="s">
        <v>2170</v>
      </c>
    </row>
    <row r="30880" spans="1:20" x14ac:dyDescent="0.25">
      <c r="A30880">
        <v>30878</v>
      </c>
      <c r="B30880" s="3" t="s">
        <v>8</v>
      </c>
      <c r="C30880" s="3" t="s">
        <v>42374</v>
      </c>
      <c r="D30880" s="3" t="s">
        <v>734</v>
      </c>
      <c r="E30880" s="3" t="s">
        <v>66</v>
      </c>
      <c r="F30880" s="3" t="s">
        <v>59</v>
      </c>
      <c r="G30880" t="b">
        <v>0</v>
      </c>
      <c r="H30880" s="3" t="s">
        <v>60</v>
      </c>
      <c r="I30880" s="4">
        <v>45166.701562499999</v>
      </c>
      <c r="J30880" s="5">
        <v>45166</v>
      </c>
      <c r="K30880">
        <v>8</v>
      </c>
      <c r="L30880" t="b">
        <v>0</v>
      </c>
      <c r="M30880" t="b">
        <v>0</v>
      </c>
      <c r="N30880" s="3" t="s">
        <v>60</v>
      </c>
      <c r="O30880" s="3" t="s">
        <v>61</v>
      </c>
      <c r="P30880">
        <v>60841</v>
      </c>
      <c r="S30880" s="3" t="s">
        <v>23689</v>
      </c>
      <c r="T30880" s="3"/>
    </row>
    <row r="30881" spans="1:20" x14ac:dyDescent="0.25">
      <c r="A30881">
        <v>30879</v>
      </c>
      <c r="B30881" s="3" t="s">
        <v>4</v>
      </c>
      <c r="C30881" s="3" t="s">
        <v>4</v>
      </c>
      <c r="D30881" s="3" t="s">
        <v>42375</v>
      </c>
      <c r="E30881" s="3" t="s">
        <v>134</v>
      </c>
      <c r="F30881" s="3" t="s">
        <v>59</v>
      </c>
      <c r="G30881" t="b">
        <v>0</v>
      </c>
      <c r="H30881" s="3" t="s">
        <v>73</v>
      </c>
      <c r="I30881" s="4">
        <v>45146.376631944448</v>
      </c>
      <c r="J30881" s="5">
        <v>45146</v>
      </c>
      <c r="K30881">
        <v>8</v>
      </c>
      <c r="L30881" t="b">
        <v>0</v>
      </c>
      <c r="M30881" t="b">
        <v>1</v>
      </c>
      <c r="N30881" s="3" t="s">
        <v>68</v>
      </c>
      <c r="O30881" s="3" t="s">
        <v>61</v>
      </c>
      <c r="P30881">
        <v>115000</v>
      </c>
      <c r="S30881" s="3" t="s">
        <v>34909</v>
      </c>
      <c r="T30881" s="3" t="s">
        <v>42376</v>
      </c>
    </row>
    <row r="30882" spans="1:20" x14ac:dyDescent="0.25">
      <c r="A30882">
        <v>30880</v>
      </c>
      <c r="B30882" s="3" t="s">
        <v>4</v>
      </c>
      <c r="C30882" s="3" t="s">
        <v>42377</v>
      </c>
      <c r="D30882" s="3" t="s">
        <v>124</v>
      </c>
      <c r="E30882" s="3" t="s">
        <v>22070</v>
      </c>
      <c r="F30882" s="3" t="s">
        <v>59</v>
      </c>
      <c r="G30882" t="b">
        <v>0</v>
      </c>
      <c r="H30882" s="3" t="s">
        <v>101</v>
      </c>
      <c r="I30882" s="4">
        <v>44947.125972222224</v>
      </c>
      <c r="J30882" s="5">
        <v>44947</v>
      </c>
      <c r="K30882">
        <v>1</v>
      </c>
      <c r="L30882" t="b">
        <v>0</v>
      </c>
      <c r="M30882" t="b">
        <v>0</v>
      </c>
      <c r="N30882" s="3" t="s">
        <v>68</v>
      </c>
      <c r="O30882" s="3" t="s">
        <v>61</v>
      </c>
      <c r="P30882">
        <v>112996</v>
      </c>
      <c r="S30882" s="3" t="s">
        <v>13024</v>
      </c>
      <c r="T30882" s="3" t="s">
        <v>1755</v>
      </c>
    </row>
    <row r="30883" spans="1:20" x14ac:dyDescent="0.25">
      <c r="A30883">
        <v>30881</v>
      </c>
      <c r="B30883" s="3" t="s">
        <v>1</v>
      </c>
      <c r="C30883" s="3" t="s">
        <v>1252</v>
      </c>
      <c r="D30883" s="3" t="s">
        <v>93</v>
      </c>
      <c r="E30883" s="3" t="s">
        <v>66</v>
      </c>
      <c r="F30883" s="3" t="s">
        <v>59</v>
      </c>
      <c r="G30883" t="b">
        <v>1</v>
      </c>
      <c r="H30883" s="3" t="s">
        <v>78</v>
      </c>
      <c r="I30883" s="4">
        <v>45094.031597222223</v>
      </c>
      <c r="J30883" s="5">
        <v>45094</v>
      </c>
      <c r="K30883">
        <v>6</v>
      </c>
      <c r="L30883" t="b">
        <v>0</v>
      </c>
      <c r="M30883" t="b">
        <v>1</v>
      </c>
      <c r="N30883" s="3" t="s">
        <v>68</v>
      </c>
      <c r="O30883" s="3" t="s">
        <v>61</v>
      </c>
      <c r="P30883">
        <v>175000</v>
      </c>
      <c r="S30883" s="3" t="s">
        <v>161</v>
      </c>
      <c r="T30883" s="3" t="s">
        <v>16122</v>
      </c>
    </row>
    <row r="30884" spans="1:20" x14ac:dyDescent="0.25">
      <c r="A30884">
        <v>30882</v>
      </c>
      <c r="B30884" s="3" t="s">
        <v>4</v>
      </c>
      <c r="C30884" s="3" t="s">
        <v>4</v>
      </c>
      <c r="D30884" s="3" t="s">
        <v>124</v>
      </c>
      <c r="E30884" s="3" t="s">
        <v>445</v>
      </c>
      <c r="F30884" s="3" t="s">
        <v>59</v>
      </c>
      <c r="G30884" t="b">
        <v>0</v>
      </c>
      <c r="H30884" s="3" t="s">
        <v>101</v>
      </c>
      <c r="I30884" s="4">
        <v>44972.546018518522</v>
      </c>
      <c r="J30884" s="5">
        <v>44972</v>
      </c>
      <c r="K30884">
        <v>2</v>
      </c>
      <c r="L30884" t="b">
        <v>0</v>
      </c>
      <c r="M30884" t="b">
        <v>1</v>
      </c>
      <c r="N30884" s="3" t="s">
        <v>68</v>
      </c>
      <c r="O30884" s="3" t="s">
        <v>61</v>
      </c>
      <c r="P30884">
        <v>126000</v>
      </c>
      <c r="S30884" s="3" t="s">
        <v>178</v>
      </c>
      <c r="T30884" s="3" t="s">
        <v>32080</v>
      </c>
    </row>
    <row r="30885" spans="1:20" x14ac:dyDescent="0.25">
      <c r="A30885">
        <v>30883</v>
      </c>
      <c r="B30885" s="3" t="s">
        <v>4</v>
      </c>
      <c r="C30885" s="3" t="s">
        <v>4</v>
      </c>
      <c r="D30885" s="3" t="s">
        <v>93</v>
      </c>
      <c r="E30885" s="3" t="s">
        <v>691</v>
      </c>
      <c r="F30885" s="3" t="s">
        <v>59</v>
      </c>
      <c r="G30885" t="b">
        <v>1</v>
      </c>
      <c r="H30885" s="3" t="s">
        <v>101</v>
      </c>
      <c r="I30885" s="4">
        <v>45093.638749999998</v>
      </c>
      <c r="J30885" s="5">
        <v>45093</v>
      </c>
      <c r="K30885">
        <v>6</v>
      </c>
      <c r="L30885" t="b">
        <v>0</v>
      </c>
      <c r="M30885" t="b">
        <v>0</v>
      </c>
      <c r="N30885" s="3" t="s">
        <v>68</v>
      </c>
      <c r="O30885" s="3" t="s">
        <v>86</v>
      </c>
      <c r="Q30885">
        <v>125</v>
      </c>
      <c r="R30885">
        <v>260000</v>
      </c>
      <c r="S30885" s="3" t="s">
        <v>693</v>
      </c>
      <c r="T30885" s="3" t="s">
        <v>29347</v>
      </c>
    </row>
    <row r="30886" spans="1:20" x14ac:dyDescent="0.25">
      <c r="A30886">
        <v>30884</v>
      </c>
      <c r="B30886" s="3" t="s">
        <v>4</v>
      </c>
      <c r="C30886" s="3" t="s">
        <v>42378</v>
      </c>
      <c r="D30886" s="3" t="s">
        <v>42379</v>
      </c>
      <c r="E30886" s="3" t="s">
        <v>42380</v>
      </c>
      <c r="F30886" s="3" t="s">
        <v>59</v>
      </c>
      <c r="G30886" t="b">
        <v>0</v>
      </c>
      <c r="H30886" s="3" t="s">
        <v>127</v>
      </c>
      <c r="I30886" s="4">
        <v>45187.992696759262</v>
      </c>
      <c r="J30886" s="5">
        <v>45187</v>
      </c>
      <c r="K30886">
        <v>9</v>
      </c>
      <c r="L30886" t="b">
        <v>0</v>
      </c>
      <c r="M30886" t="b">
        <v>0</v>
      </c>
      <c r="N30886" s="3" t="s">
        <v>68</v>
      </c>
      <c r="O30886" s="3" t="s">
        <v>86</v>
      </c>
      <c r="Q30886">
        <v>24</v>
      </c>
      <c r="R30886">
        <v>49920</v>
      </c>
      <c r="S30886" s="3" t="s">
        <v>1838</v>
      </c>
      <c r="T30886" s="3" t="s">
        <v>1839</v>
      </c>
    </row>
    <row r="30887" spans="1:20" x14ac:dyDescent="0.25">
      <c r="A30887">
        <v>30885</v>
      </c>
      <c r="B30887" s="3" t="s">
        <v>6</v>
      </c>
      <c r="C30887" s="3" t="s">
        <v>8881</v>
      </c>
      <c r="D30887" s="3" t="s">
        <v>470</v>
      </c>
      <c r="E30887" s="3" t="s">
        <v>106</v>
      </c>
      <c r="F30887" s="3" t="s">
        <v>59</v>
      </c>
      <c r="G30887" t="b">
        <v>0</v>
      </c>
      <c r="H30887" s="3" t="s">
        <v>67</v>
      </c>
      <c r="I30887" s="4">
        <v>45195.610219907408</v>
      </c>
      <c r="J30887" s="5">
        <v>45195</v>
      </c>
      <c r="K30887">
        <v>9</v>
      </c>
      <c r="L30887" t="b">
        <v>0</v>
      </c>
      <c r="M30887" t="b">
        <v>1</v>
      </c>
      <c r="N30887" s="3" t="s">
        <v>68</v>
      </c>
      <c r="O30887" s="3" t="s">
        <v>61</v>
      </c>
      <c r="P30887">
        <v>115000</v>
      </c>
      <c r="S30887" s="3" t="s">
        <v>8696</v>
      </c>
      <c r="T30887" s="3" t="s">
        <v>42381</v>
      </c>
    </row>
    <row r="30888" spans="1:20" x14ac:dyDescent="0.25">
      <c r="A30888">
        <v>30886</v>
      </c>
      <c r="B30888" s="3" t="s">
        <v>0</v>
      </c>
      <c r="C30888" s="3" t="s">
        <v>34054</v>
      </c>
      <c r="D30888" s="3" t="s">
        <v>68</v>
      </c>
      <c r="E30888" s="3" t="s">
        <v>77</v>
      </c>
      <c r="F30888" s="3" t="s">
        <v>59</v>
      </c>
      <c r="G30888" t="b">
        <v>0</v>
      </c>
      <c r="H30888" s="3" t="s">
        <v>78</v>
      </c>
      <c r="I30888" s="4">
        <v>45147.377662037034</v>
      </c>
      <c r="J30888" s="5">
        <v>45147</v>
      </c>
      <c r="K30888">
        <v>8</v>
      </c>
      <c r="L30888" t="b">
        <v>0</v>
      </c>
      <c r="M30888" t="b">
        <v>1</v>
      </c>
      <c r="N30888" s="3" t="s">
        <v>68</v>
      </c>
      <c r="O30888" s="3" t="s">
        <v>61</v>
      </c>
      <c r="P30888">
        <v>147000</v>
      </c>
      <c r="S30888" s="3" t="s">
        <v>4988</v>
      </c>
      <c r="T30888" s="3" t="s">
        <v>34055</v>
      </c>
    </row>
    <row r="30889" spans="1:20" x14ac:dyDescent="0.25">
      <c r="A30889">
        <v>30887</v>
      </c>
      <c r="B30889" s="3" t="s">
        <v>4</v>
      </c>
      <c r="C30889" s="3" t="s">
        <v>18790</v>
      </c>
      <c r="D30889" s="3" t="s">
        <v>89</v>
      </c>
      <c r="E30889" s="3" t="s">
        <v>66</v>
      </c>
      <c r="F30889" s="3" t="s">
        <v>59</v>
      </c>
      <c r="G30889" t="b">
        <v>0</v>
      </c>
      <c r="H30889" s="3" t="s">
        <v>73</v>
      </c>
      <c r="I30889" s="4">
        <v>45189.001076388886</v>
      </c>
      <c r="J30889" s="5">
        <v>45189</v>
      </c>
      <c r="K30889">
        <v>9</v>
      </c>
      <c r="L30889" t="b">
        <v>0</v>
      </c>
      <c r="M30889" t="b">
        <v>1</v>
      </c>
      <c r="N30889" s="3" t="s">
        <v>68</v>
      </c>
      <c r="O30889" s="3" t="s">
        <v>61</v>
      </c>
      <c r="P30889">
        <v>154000</v>
      </c>
      <c r="S30889" s="3" t="s">
        <v>31959</v>
      </c>
      <c r="T30889" s="3" t="s">
        <v>474</v>
      </c>
    </row>
    <row r="30890" spans="1:20" x14ac:dyDescent="0.25">
      <c r="A30890">
        <v>30888</v>
      </c>
      <c r="B30890" s="3" t="s">
        <v>0</v>
      </c>
      <c r="C30890" s="3" t="s">
        <v>42382</v>
      </c>
      <c r="D30890" s="3" t="s">
        <v>110</v>
      </c>
      <c r="E30890" s="3" t="s">
        <v>1461</v>
      </c>
      <c r="F30890" s="3" t="s">
        <v>59</v>
      </c>
      <c r="G30890" t="b">
        <v>0</v>
      </c>
      <c r="H30890" s="3" t="s">
        <v>101</v>
      </c>
      <c r="I30890" s="4">
        <v>45219.66982638889</v>
      </c>
      <c r="J30890" s="5">
        <v>45219</v>
      </c>
      <c r="K30890">
        <v>10</v>
      </c>
      <c r="L30890" t="b">
        <v>0</v>
      </c>
      <c r="M30890" t="b">
        <v>1</v>
      </c>
      <c r="N30890" s="3" t="s">
        <v>68</v>
      </c>
      <c r="O30890" s="3" t="s">
        <v>61</v>
      </c>
      <c r="P30890">
        <v>157500</v>
      </c>
      <c r="S30890" s="3" t="s">
        <v>5802</v>
      </c>
      <c r="T30890" s="3" t="s">
        <v>8844</v>
      </c>
    </row>
    <row r="30891" spans="1:20" x14ac:dyDescent="0.25">
      <c r="A30891">
        <v>30889</v>
      </c>
      <c r="B30891" s="3" t="s">
        <v>6</v>
      </c>
      <c r="C30891" s="3" t="s">
        <v>1791</v>
      </c>
      <c r="D30891" s="3" t="s">
        <v>1012</v>
      </c>
      <c r="E30891" s="3" t="s">
        <v>202</v>
      </c>
      <c r="F30891" s="3" t="s">
        <v>59</v>
      </c>
      <c r="G30891" t="b">
        <v>0</v>
      </c>
      <c r="H30891" s="3" t="s">
        <v>73</v>
      </c>
      <c r="I30891" s="4">
        <v>45177.66710648148</v>
      </c>
      <c r="J30891" s="5">
        <v>45177</v>
      </c>
      <c r="K30891">
        <v>9</v>
      </c>
      <c r="L30891" t="b">
        <v>1</v>
      </c>
      <c r="M30891" t="b">
        <v>0</v>
      </c>
      <c r="N30891" s="3" t="s">
        <v>68</v>
      </c>
      <c r="O30891" s="3" t="s">
        <v>86</v>
      </c>
      <c r="Q30891">
        <v>45</v>
      </c>
      <c r="R30891">
        <v>93600</v>
      </c>
      <c r="S30891" s="3" t="s">
        <v>42383</v>
      </c>
      <c r="T30891" s="3" t="s">
        <v>42384</v>
      </c>
    </row>
    <row r="30892" spans="1:20" x14ac:dyDescent="0.25">
      <c r="A30892">
        <v>30890</v>
      </c>
      <c r="B30892" s="3" t="s">
        <v>4</v>
      </c>
      <c r="C30892" s="3" t="s">
        <v>322</v>
      </c>
      <c r="D30892" s="3" t="s">
        <v>2047</v>
      </c>
      <c r="E30892" s="3" t="s">
        <v>106</v>
      </c>
      <c r="F30892" s="3" t="s">
        <v>59</v>
      </c>
      <c r="G30892" t="b">
        <v>0</v>
      </c>
      <c r="H30892" s="3" t="s">
        <v>73</v>
      </c>
      <c r="I30892" s="4">
        <v>45093.846516203703</v>
      </c>
      <c r="J30892" s="5">
        <v>45093</v>
      </c>
      <c r="K30892">
        <v>6</v>
      </c>
      <c r="L30892" t="b">
        <v>0</v>
      </c>
      <c r="M30892" t="b">
        <v>1</v>
      </c>
      <c r="N30892" s="3" t="s">
        <v>68</v>
      </c>
      <c r="O30892" s="3" t="s">
        <v>61</v>
      </c>
      <c r="P30892">
        <v>180000</v>
      </c>
      <c r="S30892" s="3" t="s">
        <v>161</v>
      </c>
      <c r="T30892" s="3" t="s">
        <v>2331</v>
      </c>
    </row>
    <row r="30893" spans="1:20" x14ac:dyDescent="0.25">
      <c r="A30893">
        <v>30891</v>
      </c>
      <c r="B30893" s="3" t="s">
        <v>6</v>
      </c>
      <c r="C30893" s="3" t="s">
        <v>6</v>
      </c>
      <c r="D30893" s="3" t="s">
        <v>399</v>
      </c>
      <c r="E30893" s="3" t="s">
        <v>5204</v>
      </c>
      <c r="F30893" s="3" t="s">
        <v>59</v>
      </c>
      <c r="G30893" t="b">
        <v>0</v>
      </c>
      <c r="H30893" s="3" t="s">
        <v>127</v>
      </c>
      <c r="I30893" s="4">
        <v>45083.959652777776</v>
      </c>
      <c r="J30893" s="5">
        <v>45083</v>
      </c>
      <c r="K30893">
        <v>6</v>
      </c>
      <c r="L30893" t="b">
        <v>0</v>
      </c>
      <c r="M30893" t="b">
        <v>0</v>
      </c>
      <c r="N30893" s="3" t="s">
        <v>68</v>
      </c>
      <c r="O30893" s="3" t="s">
        <v>86</v>
      </c>
      <c r="Q30893">
        <v>33</v>
      </c>
      <c r="R30893">
        <v>68640</v>
      </c>
      <c r="S30893" s="3" t="s">
        <v>36379</v>
      </c>
      <c r="T30893" s="3" t="s">
        <v>36380</v>
      </c>
    </row>
    <row r="30894" spans="1:20" x14ac:dyDescent="0.25">
      <c r="A30894">
        <v>30892</v>
      </c>
      <c r="B30894" s="3" t="s">
        <v>8</v>
      </c>
      <c r="C30894" s="3" t="s">
        <v>8317</v>
      </c>
      <c r="D30894" s="3" t="s">
        <v>93</v>
      </c>
      <c r="E30894" s="3" t="s">
        <v>283</v>
      </c>
      <c r="F30894" s="3" t="s">
        <v>126</v>
      </c>
      <c r="G30894" t="b">
        <v>1</v>
      </c>
      <c r="H30894" s="3" t="s">
        <v>101</v>
      </c>
      <c r="I30894" s="4">
        <v>45174.959050925929</v>
      </c>
      <c r="J30894" s="5">
        <v>45174</v>
      </c>
      <c r="K30894">
        <v>9</v>
      </c>
      <c r="L30894" t="b">
        <v>0</v>
      </c>
      <c r="M30894" t="b">
        <v>1</v>
      </c>
      <c r="N30894" s="3" t="s">
        <v>68</v>
      </c>
      <c r="O30894" s="3" t="s">
        <v>86</v>
      </c>
      <c r="Q30894">
        <v>40</v>
      </c>
      <c r="R30894">
        <v>83200</v>
      </c>
      <c r="S30894" s="3" t="s">
        <v>2730</v>
      </c>
      <c r="T30894" s="3" t="s">
        <v>507</v>
      </c>
    </row>
    <row r="30895" spans="1:20" x14ac:dyDescent="0.25">
      <c r="A30895">
        <v>30893</v>
      </c>
      <c r="B30895" s="3" t="s">
        <v>6</v>
      </c>
      <c r="C30895" s="3" t="s">
        <v>42385</v>
      </c>
      <c r="D30895" s="3" t="s">
        <v>1949</v>
      </c>
      <c r="E30895" s="3" t="s">
        <v>77</v>
      </c>
      <c r="F30895" s="3" t="s">
        <v>59</v>
      </c>
      <c r="G30895" t="b">
        <v>0</v>
      </c>
      <c r="H30895" s="3" t="s">
        <v>1949</v>
      </c>
      <c r="I30895" s="4">
        <v>45034.535092592596</v>
      </c>
      <c r="J30895" s="5">
        <v>45034</v>
      </c>
      <c r="K30895">
        <v>4</v>
      </c>
      <c r="L30895" t="b">
        <v>0</v>
      </c>
      <c r="M30895" t="b">
        <v>0</v>
      </c>
      <c r="N30895" s="3" t="s">
        <v>1949</v>
      </c>
      <c r="O30895" s="3" t="s">
        <v>61</v>
      </c>
      <c r="P30895">
        <v>48598.5</v>
      </c>
      <c r="S30895" s="3" t="s">
        <v>3568</v>
      </c>
      <c r="T30895" s="3" t="s">
        <v>293</v>
      </c>
    </row>
    <row r="30896" spans="1:20" x14ac:dyDescent="0.25">
      <c r="A30896">
        <v>30894</v>
      </c>
      <c r="B30896" s="3" t="s">
        <v>6</v>
      </c>
      <c r="C30896" s="3" t="s">
        <v>6</v>
      </c>
      <c r="D30896" s="3" t="s">
        <v>190</v>
      </c>
      <c r="E30896" s="3" t="s">
        <v>66</v>
      </c>
      <c r="F30896" s="3" t="s">
        <v>59</v>
      </c>
      <c r="G30896" t="b">
        <v>0</v>
      </c>
      <c r="H30896" s="3" t="s">
        <v>73</v>
      </c>
      <c r="I30896" s="4">
        <v>45260.833344907405</v>
      </c>
      <c r="J30896" s="5">
        <v>45260</v>
      </c>
      <c r="K30896">
        <v>11</v>
      </c>
      <c r="L30896" t="b">
        <v>0</v>
      </c>
      <c r="M30896" t="b">
        <v>1</v>
      </c>
      <c r="N30896" s="3" t="s">
        <v>68</v>
      </c>
      <c r="O30896" s="3" t="s">
        <v>61</v>
      </c>
      <c r="P30896">
        <v>58000</v>
      </c>
      <c r="S30896" s="3" t="s">
        <v>42386</v>
      </c>
      <c r="T30896" s="3" t="s">
        <v>42387</v>
      </c>
    </row>
    <row r="30897" spans="1:20" x14ac:dyDescent="0.25">
      <c r="A30897">
        <v>30895</v>
      </c>
      <c r="B30897" s="3" t="s">
        <v>8</v>
      </c>
      <c r="C30897" s="3" t="s">
        <v>42388</v>
      </c>
      <c r="D30897" s="3" t="s">
        <v>319</v>
      </c>
      <c r="E30897" s="3" t="s">
        <v>83</v>
      </c>
      <c r="F30897" s="3" t="s">
        <v>84</v>
      </c>
      <c r="G30897" t="b">
        <v>0</v>
      </c>
      <c r="H30897" s="3" t="s">
        <v>101</v>
      </c>
      <c r="I30897" s="4">
        <v>45285.083402777775</v>
      </c>
      <c r="J30897" s="5">
        <v>45285</v>
      </c>
      <c r="K30897">
        <v>12</v>
      </c>
      <c r="L30897" t="b">
        <v>0</v>
      </c>
      <c r="M30897" t="b">
        <v>0</v>
      </c>
      <c r="N30897" s="3" t="s">
        <v>68</v>
      </c>
      <c r="O30897" s="3" t="s">
        <v>86</v>
      </c>
      <c r="Q30897">
        <v>45.034999999999997</v>
      </c>
      <c r="R30897">
        <v>93672.8</v>
      </c>
      <c r="S30897" s="3" t="s">
        <v>4156</v>
      </c>
      <c r="T30897" s="3"/>
    </row>
    <row r="30898" spans="1:20" x14ac:dyDescent="0.25">
      <c r="A30898">
        <v>30896</v>
      </c>
      <c r="B30898" s="3" t="s">
        <v>1</v>
      </c>
      <c r="C30898" s="3" t="s">
        <v>1076</v>
      </c>
      <c r="D30898" s="3" t="s">
        <v>582</v>
      </c>
      <c r="E30898" s="3" t="s">
        <v>202</v>
      </c>
      <c r="F30898" s="3" t="s">
        <v>126</v>
      </c>
      <c r="G30898" t="b">
        <v>0</v>
      </c>
      <c r="H30898" s="3" t="s">
        <v>85</v>
      </c>
      <c r="I30898" s="4">
        <v>45232.506793981483</v>
      </c>
      <c r="J30898" s="5">
        <v>45232</v>
      </c>
      <c r="K30898">
        <v>11</v>
      </c>
      <c r="L30898" t="b">
        <v>0</v>
      </c>
      <c r="M30898" t="b">
        <v>0</v>
      </c>
      <c r="N30898" s="3" t="s">
        <v>68</v>
      </c>
      <c r="O30898" s="3" t="s">
        <v>86</v>
      </c>
      <c r="Q30898">
        <v>60</v>
      </c>
      <c r="R30898">
        <v>124800</v>
      </c>
      <c r="S30898" s="3" t="s">
        <v>8639</v>
      </c>
      <c r="T30898" s="3" t="s">
        <v>42389</v>
      </c>
    </row>
    <row r="30899" spans="1:20" x14ac:dyDescent="0.25">
      <c r="A30899">
        <v>30897</v>
      </c>
      <c r="B30899" s="3" t="s">
        <v>4</v>
      </c>
      <c r="C30899" s="3" t="s">
        <v>42390</v>
      </c>
      <c r="D30899" s="3" t="s">
        <v>190</v>
      </c>
      <c r="E30899" s="3" t="s">
        <v>106</v>
      </c>
      <c r="F30899" s="3" t="s">
        <v>183</v>
      </c>
      <c r="G30899" t="b">
        <v>0</v>
      </c>
      <c r="H30899" s="3" t="s">
        <v>73</v>
      </c>
      <c r="I30899" s="4">
        <v>45229.709155092591</v>
      </c>
      <c r="J30899" s="5">
        <v>45229</v>
      </c>
      <c r="K30899">
        <v>10</v>
      </c>
      <c r="L30899" t="b">
        <v>0</v>
      </c>
      <c r="M30899" t="b">
        <v>1</v>
      </c>
      <c r="N30899" s="3" t="s">
        <v>68</v>
      </c>
      <c r="O30899" s="3" t="s">
        <v>61</v>
      </c>
      <c r="P30899">
        <v>108500</v>
      </c>
      <c r="S30899" s="3" t="s">
        <v>1576</v>
      </c>
      <c r="T30899" s="3" t="s">
        <v>18146</v>
      </c>
    </row>
    <row r="30900" spans="1:20" x14ac:dyDescent="0.25">
      <c r="A30900">
        <v>30898</v>
      </c>
      <c r="B30900" s="3" t="s">
        <v>6</v>
      </c>
      <c r="C30900" s="3" t="s">
        <v>6</v>
      </c>
      <c r="D30900" s="3" t="s">
        <v>1030</v>
      </c>
      <c r="E30900" s="3" t="s">
        <v>83</v>
      </c>
      <c r="F30900" s="3" t="s">
        <v>59</v>
      </c>
      <c r="G30900" t="b">
        <v>0</v>
      </c>
      <c r="H30900" s="3" t="s">
        <v>73</v>
      </c>
      <c r="I30900" s="4">
        <v>45147.791944444441</v>
      </c>
      <c r="J30900" s="5">
        <v>45147</v>
      </c>
      <c r="K30900">
        <v>8</v>
      </c>
      <c r="L30900" t="b">
        <v>0</v>
      </c>
      <c r="M30900" t="b">
        <v>0</v>
      </c>
      <c r="N30900" s="3" t="s">
        <v>68</v>
      </c>
      <c r="O30900" s="3" t="s">
        <v>86</v>
      </c>
      <c r="Q30900">
        <v>26.39</v>
      </c>
      <c r="R30900">
        <v>54891.199999999997</v>
      </c>
      <c r="S30900" s="3" t="s">
        <v>1627</v>
      </c>
      <c r="T30900" s="3" t="s">
        <v>3244</v>
      </c>
    </row>
    <row r="30901" spans="1:20" x14ac:dyDescent="0.25">
      <c r="A30901">
        <v>30899</v>
      </c>
      <c r="B30901" s="3" t="s">
        <v>4</v>
      </c>
      <c r="C30901" s="3" t="s">
        <v>4</v>
      </c>
      <c r="D30901" s="3" t="s">
        <v>2482</v>
      </c>
      <c r="E30901" s="3" t="s">
        <v>66</v>
      </c>
      <c r="F30901" s="3" t="s">
        <v>59</v>
      </c>
      <c r="G30901" t="b">
        <v>0</v>
      </c>
      <c r="H30901" s="3" t="s">
        <v>101</v>
      </c>
      <c r="I30901" s="4">
        <v>45043.710775462961</v>
      </c>
      <c r="J30901" s="5">
        <v>45043</v>
      </c>
      <c r="K30901">
        <v>4</v>
      </c>
      <c r="L30901" t="b">
        <v>0</v>
      </c>
      <c r="M30901" t="b">
        <v>0</v>
      </c>
      <c r="N30901" s="3" t="s">
        <v>68</v>
      </c>
      <c r="O30901" s="3" t="s">
        <v>61</v>
      </c>
      <c r="P30901">
        <v>103472</v>
      </c>
      <c r="S30901" s="3" t="s">
        <v>42391</v>
      </c>
      <c r="T30901" s="3" t="s">
        <v>42392</v>
      </c>
    </row>
    <row r="30902" spans="1:20" x14ac:dyDescent="0.25">
      <c r="A30902">
        <v>30900</v>
      </c>
      <c r="B30902" s="3" t="s">
        <v>6</v>
      </c>
      <c r="C30902" s="3" t="s">
        <v>21557</v>
      </c>
      <c r="D30902" s="3" t="s">
        <v>814</v>
      </c>
      <c r="E30902" s="3" t="s">
        <v>83</v>
      </c>
      <c r="F30902" s="3" t="s">
        <v>84</v>
      </c>
      <c r="G30902" t="b">
        <v>0</v>
      </c>
      <c r="H30902" s="3" t="s">
        <v>73</v>
      </c>
      <c r="I30902" s="4">
        <v>45182.625208333331</v>
      </c>
      <c r="J30902" s="5">
        <v>45182</v>
      </c>
      <c r="K30902">
        <v>9</v>
      </c>
      <c r="L30902" t="b">
        <v>0</v>
      </c>
      <c r="M30902" t="b">
        <v>0</v>
      </c>
      <c r="N30902" s="3" t="s">
        <v>68</v>
      </c>
      <c r="O30902" s="3" t="s">
        <v>86</v>
      </c>
      <c r="Q30902">
        <v>24.015000000000001</v>
      </c>
      <c r="R30902">
        <v>49951.199999999997</v>
      </c>
      <c r="S30902" s="3" t="s">
        <v>37120</v>
      </c>
      <c r="T30902" s="3" t="s">
        <v>42393</v>
      </c>
    </row>
    <row r="30903" spans="1:20" x14ac:dyDescent="0.25">
      <c r="A30903">
        <v>30901</v>
      </c>
      <c r="B30903" s="3" t="s">
        <v>4</v>
      </c>
      <c r="C30903" s="3" t="s">
        <v>6506</v>
      </c>
      <c r="D30903" s="3" t="s">
        <v>898</v>
      </c>
      <c r="E30903" s="3" t="s">
        <v>134</v>
      </c>
      <c r="F30903" s="3" t="s">
        <v>59</v>
      </c>
      <c r="G30903" t="b">
        <v>0</v>
      </c>
      <c r="H30903" s="3" t="s">
        <v>67</v>
      </c>
      <c r="I30903" s="4">
        <v>44939.306203703702</v>
      </c>
      <c r="J30903" s="5">
        <v>44939</v>
      </c>
      <c r="K30903">
        <v>1</v>
      </c>
      <c r="L30903" t="b">
        <v>0</v>
      </c>
      <c r="M30903" t="b">
        <v>1</v>
      </c>
      <c r="N30903" s="3" t="s">
        <v>68</v>
      </c>
      <c r="O30903" s="3" t="s">
        <v>61</v>
      </c>
      <c r="P30903">
        <v>90000</v>
      </c>
      <c r="S30903" s="3" t="s">
        <v>432</v>
      </c>
      <c r="T30903" s="3" t="s">
        <v>36671</v>
      </c>
    </row>
    <row r="30904" spans="1:20" x14ac:dyDescent="0.25">
      <c r="A30904">
        <v>30902</v>
      </c>
      <c r="B30904" s="3" t="s">
        <v>6</v>
      </c>
      <c r="C30904" s="3" t="s">
        <v>39877</v>
      </c>
      <c r="D30904" s="3" t="s">
        <v>1542</v>
      </c>
      <c r="E30904" s="3" t="s">
        <v>445</v>
      </c>
      <c r="F30904" s="3" t="s">
        <v>59</v>
      </c>
      <c r="G30904" t="b">
        <v>0</v>
      </c>
      <c r="H30904" s="3" t="s">
        <v>85</v>
      </c>
      <c r="I30904" s="4">
        <v>45084.500694444447</v>
      </c>
      <c r="J30904" s="5">
        <v>45084</v>
      </c>
      <c r="K30904">
        <v>6</v>
      </c>
      <c r="L30904" t="b">
        <v>0</v>
      </c>
      <c r="M30904" t="b">
        <v>0</v>
      </c>
      <c r="N30904" s="3" t="s">
        <v>68</v>
      </c>
      <c r="O30904" s="3" t="s">
        <v>61</v>
      </c>
      <c r="P30904">
        <v>66600</v>
      </c>
      <c r="S30904" s="3" t="s">
        <v>39878</v>
      </c>
      <c r="T30904" s="3" t="s">
        <v>12424</v>
      </c>
    </row>
    <row r="30905" spans="1:20" x14ac:dyDescent="0.25">
      <c r="A30905">
        <v>30903</v>
      </c>
      <c r="B30905" s="3" t="s">
        <v>6</v>
      </c>
      <c r="C30905" s="3" t="s">
        <v>2131</v>
      </c>
      <c r="D30905" s="3" t="s">
        <v>222</v>
      </c>
      <c r="E30905" s="3" t="s">
        <v>106</v>
      </c>
      <c r="F30905" s="3" t="s">
        <v>59</v>
      </c>
      <c r="G30905" t="b">
        <v>0</v>
      </c>
      <c r="H30905" s="3" t="s">
        <v>78</v>
      </c>
      <c r="I30905" s="4">
        <v>45142.917905092596</v>
      </c>
      <c r="J30905" s="5">
        <v>45142</v>
      </c>
      <c r="K30905">
        <v>8</v>
      </c>
      <c r="L30905" t="b">
        <v>0</v>
      </c>
      <c r="M30905" t="b">
        <v>0</v>
      </c>
      <c r="N30905" s="3" t="s">
        <v>68</v>
      </c>
      <c r="O30905" s="3" t="s">
        <v>61</v>
      </c>
      <c r="P30905">
        <v>65000</v>
      </c>
      <c r="S30905" s="3" t="s">
        <v>42394</v>
      </c>
      <c r="T30905" s="3"/>
    </row>
    <row r="30906" spans="1:20" x14ac:dyDescent="0.25">
      <c r="A30906">
        <v>30904</v>
      </c>
      <c r="B30906" s="3" t="s">
        <v>4</v>
      </c>
      <c r="C30906" s="3" t="s">
        <v>42395</v>
      </c>
      <c r="D30906" s="3" t="s">
        <v>13825</v>
      </c>
      <c r="E30906" s="3" t="s">
        <v>202</v>
      </c>
      <c r="F30906" s="3" t="s">
        <v>59</v>
      </c>
      <c r="G30906" t="b">
        <v>0</v>
      </c>
      <c r="H30906" s="3" t="s">
        <v>252</v>
      </c>
      <c r="I30906" s="4">
        <v>45126.884432870371</v>
      </c>
      <c r="J30906" s="5">
        <v>45126</v>
      </c>
      <c r="K30906">
        <v>7</v>
      </c>
      <c r="L30906" t="b">
        <v>1</v>
      </c>
      <c r="M30906" t="b">
        <v>0</v>
      </c>
      <c r="N30906" s="3" t="s">
        <v>252</v>
      </c>
      <c r="O30906" s="3" t="s">
        <v>61</v>
      </c>
      <c r="P30906">
        <v>122500</v>
      </c>
      <c r="S30906" s="3" t="s">
        <v>42396</v>
      </c>
      <c r="T30906" s="3" t="s">
        <v>32726</v>
      </c>
    </row>
    <row r="30907" spans="1:20" x14ac:dyDescent="0.25">
      <c r="A30907">
        <v>30905</v>
      </c>
      <c r="B30907" s="3" t="s">
        <v>2</v>
      </c>
      <c r="C30907" s="3" t="s">
        <v>6710</v>
      </c>
      <c r="D30907" s="3" t="s">
        <v>105</v>
      </c>
      <c r="E30907" s="3" t="s">
        <v>134</v>
      </c>
      <c r="F30907" s="3" t="s">
        <v>59</v>
      </c>
      <c r="G30907" t="b">
        <v>0</v>
      </c>
      <c r="H30907" s="3" t="s">
        <v>101</v>
      </c>
      <c r="I30907" s="4">
        <v>45071.417222222219</v>
      </c>
      <c r="J30907" s="5">
        <v>45071</v>
      </c>
      <c r="K30907">
        <v>5</v>
      </c>
      <c r="L30907" t="b">
        <v>1</v>
      </c>
      <c r="M30907" t="b">
        <v>0</v>
      </c>
      <c r="N30907" s="3" t="s">
        <v>68</v>
      </c>
      <c r="O30907" s="3" t="s">
        <v>61</v>
      </c>
      <c r="P30907">
        <v>150000</v>
      </c>
      <c r="S30907" s="3" t="s">
        <v>11707</v>
      </c>
      <c r="T30907" s="3" t="s">
        <v>34814</v>
      </c>
    </row>
    <row r="30908" spans="1:20" x14ac:dyDescent="0.25">
      <c r="A30908">
        <v>30906</v>
      </c>
      <c r="B30908" s="3" t="s">
        <v>6</v>
      </c>
      <c r="C30908" s="3" t="s">
        <v>42397</v>
      </c>
      <c r="D30908" s="3" t="s">
        <v>82</v>
      </c>
      <c r="E30908" s="3" t="s">
        <v>66</v>
      </c>
      <c r="F30908" s="3" t="s">
        <v>59</v>
      </c>
      <c r="G30908" t="b">
        <v>0</v>
      </c>
      <c r="H30908" s="3" t="s">
        <v>85</v>
      </c>
      <c r="I30908" s="4">
        <v>45103.834432870368</v>
      </c>
      <c r="J30908" s="5">
        <v>45103</v>
      </c>
      <c r="K30908">
        <v>6</v>
      </c>
      <c r="L30908" t="b">
        <v>0</v>
      </c>
      <c r="M30908" t="b">
        <v>1</v>
      </c>
      <c r="N30908" s="3" t="s">
        <v>68</v>
      </c>
      <c r="O30908" s="3" t="s">
        <v>61</v>
      </c>
      <c r="P30908">
        <v>65000</v>
      </c>
      <c r="S30908" s="3" t="s">
        <v>42398</v>
      </c>
      <c r="T30908" s="3" t="s">
        <v>507</v>
      </c>
    </row>
    <row r="30909" spans="1:20" x14ac:dyDescent="0.25">
      <c r="A30909">
        <v>30907</v>
      </c>
      <c r="B30909" s="3" t="s">
        <v>4</v>
      </c>
      <c r="C30909" s="3" t="s">
        <v>42399</v>
      </c>
      <c r="D30909" s="3" t="s">
        <v>294</v>
      </c>
      <c r="E30909" s="3" t="s">
        <v>9765</v>
      </c>
      <c r="F30909" s="3" t="s">
        <v>59</v>
      </c>
      <c r="G30909" t="b">
        <v>0</v>
      </c>
      <c r="H30909" s="3" t="s">
        <v>85</v>
      </c>
      <c r="I30909" s="4">
        <v>44929.981574074074</v>
      </c>
      <c r="J30909" s="5">
        <v>44929</v>
      </c>
      <c r="K30909">
        <v>1</v>
      </c>
      <c r="L30909" t="b">
        <v>0</v>
      </c>
      <c r="M30909" t="b">
        <v>1</v>
      </c>
      <c r="N30909" s="3" t="s">
        <v>68</v>
      </c>
      <c r="O30909" s="3" t="s">
        <v>86</v>
      </c>
      <c r="Q30909">
        <v>24</v>
      </c>
      <c r="R30909">
        <v>49920</v>
      </c>
      <c r="S30909" s="3" t="s">
        <v>42400</v>
      </c>
      <c r="T30909" s="3" t="s">
        <v>42401</v>
      </c>
    </row>
    <row r="30910" spans="1:20" x14ac:dyDescent="0.25">
      <c r="A30910">
        <v>30908</v>
      </c>
      <c r="B30910" s="3" t="s">
        <v>5</v>
      </c>
      <c r="C30910" s="3" t="s">
        <v>42402</v>
      </c>
      <c r="D30910" s="3" t="s">
        <v>93</v>
      </c>
      <c r="E30910" s="3" t="s">
        <v>66</v>
      </c>
      <c r="F30910" s="3" t="s">
        <v>59</v>
      </c>
      <c r="G30910" t="b">
        <v>1</v>
      </c>
      <c r="H30910" s="3" t="s">
        <v>73</v>
      </c>
      <c r="I30910" s="4">
        <v>45212.711817129632</v>
      </c>
      <c r="J30910" s="5">
        <v>45212</v>
      </c>
      <c r="K30910">
        <v>10</v>
      </c>
      <c r="L30910" t="b">
        <v>0</v>
      </c>
      <c r="M30910" t="b">
        <v>1</v>
      </c>
      <c r="N30910" s="3" t="s">
        <v>68</v>
      </c>
      <c r="O30910" s="3" t="s">
        <v>61</v>
      </c>
      <c r="P30910">
        <v>111608.5</v>
      </c>
      <c r="S30910" s="3" t="s">
        <v>2374</v>
      </c>
      <c r="T30910" s="3" t="s">
        <v>3749</v>
      </c>
    </row>
    <row r="30911" spans="1:20" x14ac:dyDescent="0.25">
      <c r="A30911">
        <v>30909</v>
      </c>
      <c r="B30911" s="3" t="s">
        <v>4</v>
      </c>
      <c r="C30911" s="3" t="s">
        <v>4</v>
      </c>
      <c r="D30911" s="3" t="s">
        <v>278</v>
      </c>
      <c r="E30911" s="3" t="s">
        <v>66</v>
      </c>
      <c r="F30911" s="3" t="s">
        <v>59</v>
      </c>
      <c r="G30911" t="b">
        <v>0</v>
      </c>
      <c r="H30911" s="3" t="s">
        <v>73</v>
      </c>
      <c r="I30911" s="4">
        <v>45264.876574074071</v>
      </c>
      <c r="J30911" s="5">
        <v>45264</v>
      </c>
      <c r="K30911">
        <v>12</v>
      </c>
      <c r="L30911" t="b">
        <v>0</v>
      </c>
      <c r="M30911" t="b">
        <v>1</v>
      </c>
      <c r="N30911" s="3" t="s">
        <v>68</v>
      </c>
      <c r="O30911" s="3" t="s">
        <v>61</v>
      </c>
      <c r="P30911">
        <v>135000</v>
      </c>
      <c r="S30911" s="3" t="s">
        <v>7426</v>
      </c>
      <c r="T30911" s="3" t="s">
        <v>31926</v>
      </c>
    </row>
    <row r="30912" spans="1:20" x14ac:dyDescent="0.25">
      <c r="A30912">
        <v>30910</v>
      </c>
      <c r="B30912" s="3" t="s">
        <v>4</v>
      </c>
      <c r="C30912" s="3" t="s">
        <v>25853</v>
      </c>
      <c r="D30912" s="3" t="s">
        <v>343</v>
      </c>
      <c r="E30912" s="3" t="s">
        <v>922</v>
      </c>
      <c r="F30912" s="3" t="s">
        <v>59</v>
      </c>
      <c r="G30912" t="b">
        <v>0</v>
      </c>
      <c r="H30912" s="3" t="s">
        <v>85</v>
      </c>
      <c r="I30912" s="4">
        <v>45146.461469907408</v>
      </c>
      <c r="J30912" s="5">
        <v>45146</v>
      </c>
      <c r="K30912">
        <v>8</v>
      </c>
      <c r="L30912" t="b">
        <v>0</v>
      </c>
      <c r="M30912" t="b">
        <v>1</v>
      </c>
      <c r="N30912" s="3" t="s">
        <v>68</v>
      </c>
      <c r="O30912" s="3" t="s">
        <v>61</v>
      </c>
      <c r="P30912">
        <v>189162.5</v>
      </c>
      <c r="S30912" s="3" t="s">
        <v>8986</v>
      </c>
      <c r="T30912" s="3" t="s">
        <v>25854</v>
      </c>
    </row>
    <row r="30913" spans="1:20" x14ac:dyDescent="0.25">
      <c r="A30913">
        <v>30911</v>
      </c>
      <c r="B30913" s="3" t="s">
        <v>2</v>
      </c>
      <c r="C30913" s="3" t="s">
        <v>42403</v>
      </c>
      <c r="D30913" s="3" t="s">
        <v>21163</v>
      </c>
      <c r="E30913" s="3" t="s">
        <v>106</v>
      </c>
      <c r="F30913" s="3" t="s">
        <v>126</v>
      </c>
      <c r="G30913" t="b">
        <v>0</v>
      </c>
      <c r="H30913" s="3" t="s">
        <v>73</v>
      </c>
      <c r="I30913" s="4">
        <v>44936.791944444441</v>
      </c>
      <c r="J30913" s="5">
        <v>44936</v>
      </c>
      <c r="K30913">
        <v>1</v>
      </c>
      <c r="L30913" t="b">
        <v>0</v>
      </c>
      <c r="M30913" t="b">
        <v>0</v>
      </c>
      <c r="N30913" s="3" t="s">
        <v>68</v>
      </c>
      <c r="O30913" s="3" t="s">
        <v>86</v>
      </c>
      <c r="Q30913">
        <v>61</v>
      </c>
      <c r="R30913">
        <v>126880</v>
      </c>
      <c r="S30913" s="3" t="s">
        <v>15155</v>
      </c>
      <c r="T30913" s="3" t="s">
        <v>21164</v>
      </c>
    </row>
    <row r="30914" spans="1:20" x14ac:dyDescent="0.25">
      <c r="A30914">
        <v>30912</v>
      </c>
      <c r="B30914" s="3" t="s">
        <v>6</v>
      </c>
      <c r="C30914" s="3" t="s">
        <v>42404</v>
      </c>
      <c r="D30914" s="3" t="s">
        <v>4126</v>
      </c>
      <c r="E30914" s="3" t="s">
        <v>58</v>
      </c>
      <c r="F30914" s="3" t="s">
        <v>59</v>
      </c>
      <c r="G30914" t="b">
        <v>0</v>
      </c>
      <c r="H30914" s="3" t="s">
        <v>85</v>
      </c>
      <c r="I30914" s="4">
        <v>44954.792916666665</v>
      </c>
      <c r="J30914" s="5">
        <v>44954</v>
      </c>
      <c r="K30914">
        <v>1</v>
      </c>
      <c r="L30914" t="b">
        <v>0</v>
      </c>
      <c r="M30914" t="b">
        <v>0</v>
      </c>
      <c r="N30914" s="3" t="s">
        <v>68</v>
      </c>
      <c r="O30914" s="3" t="s">
        <v>86</v>
      </c>
      <c r="Q30914">
        <v>80.355000000000004</v>
      </c>
      <c r="R30914">
        <v>167138.4</v>
      </c>
      <c r="S30914" s="3" t="s">
        <v>2114</v>
      </c>
      <c r="T30914" s="3" t="s">
        <v>42405</v>
      </c>
    </row>
    <row r="30915" spans="1:20" x14ac:dyDescent="0.25">
      <c r="A30915">
        <v>30913</v>
      </c>
      <c r="B30915" s="3" t="s">
        <v>3</v>
      </c>
      <c r="C30915" s="3" t="s">
        <v>42406</v>
      </c>
      <c r="D30915" s="3" t="s">
        <v>993</v>
      </c>
      <c r="E30915" s="3" t="s">
        <v>77</v>
      </c>
      <c r="F30915" s="3" t="s">
        <v>59</v>
      </c>
      <c r="G30915" t="b">
        <v>0</v>
      </c>
      <c r="H30915" s="3" t="s">
        <v>995</v>
      </c>
      <c r="I30915" s="4">
        <v>45008.268275462964</v>
      </c>
      <c r="J30915" s="5">
        <v>45008</v>
      </c>
      <c r="K30915">
        <v>3</v>
      </c>
      <c r="L30915" t="b">
        <v>0</v>
      </c>
      <c r="M30915" t="b">
        <v>0</v>
      </c>
      <c r="N30915" s="3" t="s">
        <v>995</v>
      </c>
      <c r="O30915" s="3" t="s">
        <v>61</v>
      </c>
      <c r="P30915">
        <v>79200</v>
      </c>
      <c r="S30915" s="3" t="s">
        <v>11648</v>
      </c>
      <c r="T30915" s="3" t="s">
        <v>11649</v>
      </c>
    </row>
    <row r="30916" spans="1:20" x14ac:dyDescent="0.25">
      <c r="A30916">
        <v>30914</v>
      </c>
      <c r="B30916" s="3" t="s">
        <v>5</v>
      </c>
      <c r="C30916" s="3" t="s">
        <v>24514</v>
      </c>
      <c r="D30916" s="3" t="s">
        <v>8142</v>
      </c>
      <c r="E30916" s="3" t="s">
        <v>77</v>
      </c>
      <c r="F30916" s="3" t="s">
        <v>59</v>
      </c>
      <c r="G30916" t="b">
        <v>0</v>
      </c>
      <c r="H30916" s="3" t="s">
        <v>309</v>
      </c>
      <c r="I30916" s="4">
        <v>45066.295381944445</v>
      </c>
      <c r="J30916" s="5">
        <v>45066</v>
      </c>
      <c r="K30916">
        <v>5</v>
      </c>
      <c r="L30916" t="b">
        <v>0</v>
      </c>
      <c r="M30916" t="b">
        <v>0</v>
      </c>
      <c r="N30916" s="3" t="s">
        <v>309</v>
      </c>
      <c r="O30916" s="3" t="s">
        <v>61</v>
      </c>
      <c r="P30916">
        <v>147500</v>
      </c>
      <c r="S30916" s="3" t="s">
        <v>42407</v>
      </c>
      <c r="T30916" s="3" t="s">
        <v>42408</v>
      </c>
    </row>
    <row r="30917" spans="1:20" x14ac:dyDescent="0.25">
      <c r="A30917">
        <v>30915</v>
      </c>
      <c r="B30917" s="3" t="s">
        <v>8</v>
      </c>
      <c r="C30917" s="3" t="s">
        <v>42409</v>
      </c>
      <c r="D30917" s="3" t="s">
        <v>82</v>
      </c>
      <c r="E30917" s="3" t="s">
        <v>66</v>
      </c>
      <c r="F30917" s="3" t="s">
        <v>126</v>
      </c>
      <c r="G30917" t="b">
        <v>0</v>
      </c>
      <c r="H30917" s="3" t="s">
        <v>85</v>
      </c>
      <c r="I30917" s="4">
        <v>45082.376168981478</v>
      </c>
      <c r="J30917" s="5">
        <v>45082</v>
      </c>
      <c r="K30917">
        <v>6</v>
      </c>
      <c r="L30917" t="b">
        <v>0</v>
      </c>
      <c r="M30917" t="b">
        <v>0</v>
      </c>
      <c r="N30917" s="3" t="s">
        <v>68</v>
      </c>
      <c r="O30917" s="3" t="s">
        <v>86</v>
      </c>
      <c r="Q30917">
        <v>50</v>
      </c>
      <c r="R30917">
        <v>104000</v>
      </c>
      <c r="S30917" s="3" t="s">
        <v>13546</v>
      </c>
      <c r="T30917" s="3"/>
    </row>
    <row r="30918" spans="1:20" x14ac:dyDescent="0.25">
      <c r="A30918">
        <v>30916</v>
      </c>
      <c r="B30918" s="3" t="s">
        <v>2</v>
      </c>
      <c r="C30918" s="3" t="s">
        <v>31694</v>
      </c>
      <c r="D30918" s="3" t="s">
        <v>1475</v>
      </c>
      <c r="E30918" s="3" t="s">
        <v>202</v>
      </c>
      <c r="F30918" s="3" t="s">
        <v>59</v>
      </c>
      <c r="G30918" t="b">
        <v>0</v>
      </c>
      <c r="H30918" s="3" t="s">
        <v>101</v>
      </c>
      <c r="I30918" s="4">
        <v>45030.959166666667</v>
      </c>
      <c r="J30918" s="5">
        <v>45030</v>
      </c>
      <c r="K30918">
        <v>4</v>
      </c>
      <c r="L30918" t="b">
        <v>1</v>
      </c>
      <c r="M30918" t="b">
        <v>1</v>
      </c>
      <c r="N30918" s="3" t="s">
        <v>68</v>
      </c>
      <c r="O30918" s="3" t="s">
        <v>61</v>
      </c>
      <c r="P30918">
        <v>145000</v>
      </c>
      <c r="S30918" s="3" t="s">
        <v>2730</v>
      </c>
      <c r="T30918" s="3" t="s">
        <v>42410</v>
      </c>
    </row>
    <row r="30919" spans="1:20" x14ac:dyDescent="0.25">
      <c r="A30919">
        <v>30917</v>
      </c>
      <c r="B30919" s="3" t="s">
        <v>6</v>
      </c>
      <c r="C30919" s="3" t="s">
        <v>42411</v>
      </c>
      <c r="D30919" s="3" t="s">
        <v>409</v>
      </c>
      <c r="E30919" s="3" t="s">
        <v>77</v>
      </c>
      <c r="F30919" s="3" t="s">
        <v>59</v>
      </c>
      <c r="G30919" t="b">
        <v>0</v>
      </c>
      <c r="H30919" s="3" t="s">
        <v>391</v>
      </c>
      <c r="I30919" s="4">
        <v>45284.048043981478</v>
      </c>
      <c r="J30919" s="5">
        <v>45284</v>
      </c>
      <c r="K30919">
        <v>12</v>
      </c>
      <c r="L30919" t="b">
        <v>0</v>
      </c>
      <c r="M30919" t="b">
        <v>0</v>
      </c>
      <c r="N30919" s="3" t="s">
        <v>391</v>
      </c>
      <c r="O30919" s="3" t="s">
        <v>61</v>
      </c>
      <c r="P30919">
        <v>64800</v>
      </c>
      <c r="S30919" s="3" t="s">
        <v>4432</v>
      </c>
      <c r="T30919" s="3" t="s">
        <v>42412</v>
      </c>
    </row>
    <row r="30920" spans="1:20" x14ac:dyDescent="0.25">
      <c r="A30920">
        <v>30918</v>
      </c>
      <c r="B30920" s="3" t="s">
        <v>4</v>
      </c>
      <c r="C30920" s="3" t="s">
        <v>42413</v>
      </c>
      <c r="D30920" s="3" t="s">
        <v>93</v>
      </c>
      <c r="E30920" s="3" t="s">
        <v>106</v>
      </c>
      <c r="F30920" s="3" t="s">
        <v>59</v>
      </c>
      <c r="G30920" t="b">
        <v>1</v>
      </c>
      <c r="H30920" s="3" t="s">
        <v>78</v>
      </c>
      <c r="I30920" s="4">
        <v>45135.669583333336</v>
      </c>
      <c r="J30920" s="5">
        <v>45135</v>
      </c>
      <c r="K30920">
        <v>7</v>
      </c>
      <c r="L30920" t="b">
        <v>0</v>
      </c>
      <c r="M30920" t="b">
        <v>1</v>
      </c>
      <c r="N30920" s="3" t="s">
        <v>68</v>
      </c>
      <c r="O30920" s="3" t="s">
        <v>61</v>
      </c>
      <c r="P30920">
        <v>106250</v>
      </c>
      <c r="S30920" s="3" t="s">
        <v>42414</v>
      </c>
      <c r="T30920" s="3" t="s">
        <v>42415</v>
      </c>
    </row>
    <row r="30921" spans="1:20" x14ac:dyDescent="0.25">
      <c r="A30921">
        <v>30919</v>
      </c>
      <c r="B30921" s="3" t="s">
        <v>5</v>
      </c>
      <c r="C30921" s="3" t="s">
        <v>5</v>
      </c>
      <c r="D30921" s="3" t="s">
        <v>379</v>
      </c>
      <c r="E30921" s="3" t="s">
        <v>66</v>
      </c>
      <c r="F30921" s="3" t="s">
        <v>59</v>
      </c>
      <c r="G30921" t="b">
        <v>0</v>
      </c>
      <c r="H30921" s="3" t="s">
        <v>101</v>
      </c>
      <c r="I30921" s="4">
        <v>45237.753923611112</v>
      </c>
      <c r="J30921" s="5">
        <v>45237</v>
      </c>
      <c r="K30921">
        <v>11</v>
      </c>
      <c r="L30921" t="b">
        <v>1</v>
      </c>
      <c r="M30921" t="b">
        <v>1</v>
      </c>
      <c r="N30921" s="3" t="s">
        <v>68</v>
      </c>
      <c r="O30921" s="3" t="s">
        <v>61</v>
      </c>
      <c r="P30921">
        <v>140000</v>
      </c>
      <c r="S30921" s="3" t="s">
        <v>42416</v>
      </c>
      <c r="T30921" s="3" t="s">
        <v>4274</v>
      </c>
    </row>
    <row r="30922" spans="1:20" x14ac:dyDescent="0.25">
      <c r="A30922">
        <v>30920</v>
      </c>
      <c r="B30922" s="3" t="s">
        <v>2</v>
      </c>
      <c r="C30922" s="3" t="s">
        <v>42417</v>
      </c>
      <c r="D30922" s="3" t="s">
        <v>13608</v>
      </c>
      <c r="E30922" s="3" t="s">
        <v>83</v>
      </c>
      <c r="F30922" s="3" t="s">
        <v>59</v>
      </c>
      <c r="G30922" t="b">
        <v>0</v>
      </c>
      <c r="H30922" s="3" t="s">
        <v>73</v>
      </c>
      <c r="I30922" s="4">
        <v>45145.333969907406</v>
      </c>
      <c r="J30922" s="5">
        <v>45145</v>
      </c>
      <c r="K30922">
        <v>8</v>
      </c>
      <c r="L30922" t="b">
        <v>0</v>
      </c>
      <c r="M30922" t="b">
        <v>0</v>
      </c>
      <c r="N30922" s="3" t="s">
        <v>68</v>
      </c>
      <c r="O30922" s="3" t="s">
        <v>86</v>
      </c>
      <c r="Q30922">
        <v>46.844999999999999</v>
      </c>
      <c r="R30922">
        <v>97437.6</v>
      </c>
      <c r="S30922" s="3" t="s">
        <v>5935</v>
      </c>
      <c r="T30922" s="3" t="s">
        <v>42418</v>
      </c>
    </row>
    <row r="30923" spans="1:20" x14ac:dyDescent="0.25">
      <c r="A30923">
        <v>30921</v>
      </c>
      <c r="B30923" s="3" t="s">
        <v>6</v>
      </c>
      <c r="C30923" s="3" t="s">
        <v>42419</v>
      </c>
      <c r="D30923" s="3" t="s">
        <v>93</v>
      </c>
      <c r="E30923" s="3" t="s">
        <v>4138</v>
      </c>
      <c r="F30923" s="3" t="s">
        <v>59</v>
      </c>
      <c r="G30923" t="b">
        <v>1</v>
      </c>
      <c r="H30923" s="3" t="s">
        <v>78</v>
      </c>
      <c r="I30923" s="4">
        <v>45173.626377314817</v>
      </c>
      <c r="J30923" s="5">
        <v>45173</v>
      </c>
      <c r="K30923">
        <v>9</v>
      </c>
      <c r="L30923" t="b">
        <v>1</v>
      </c>
      <c r="M30923" t="b">
        <v>1</v>
      </c>
      <c r="N30923" s="3" t="s">
        <v>68</v>
      </c>
      <c r="O30923" s="3" t="s">
        <v>61</v>
      </c>
      <c r="P30923">
        <v>87500</v>
      </c>
      <c r="S30923" s="3" t="s">
        <v>11894</v>
      </c>
      <c r="T30923" s="3" t="s">
        <v>42420</v>
      </c>
    </row>
    <row r="30924" spans="1:20" x14ac:dyDescent="0.25">
      <c r="A30924">
        <v>30922</v>
      </c>
      <c r="B30924" s="3" t="s">
        <v>6</v>
      </c>
      <c r="C30924" s="3" t="s">
        <v>6</v>
      </c>
      <c r="D30924" s="3" t="s">
        <v>190</v>
      </c>
      <c r="E30924" s="3" t="s">
        <v>66</v>
      </c>
      <c r="F30924" s="3" t="s">
        <v>59</v>
      </c>
      <c r="G30924" t="b">
        <v>0</v>
      </c>
      <c r="H30924" s="3" t="s">
        <v>73</v>
      </c>
      <c r="I30924" s="4">
        <v>44931.249907407408</v>
      </c>
      <c r="J30924" s="5">
        <v>44931</v>
      </c>
      <c r="K30924">
        <v>1</v>
      </c>
      <c r="L30924" t="b">
        <v>0</v>
      </c>
      <c r="M30924" t="b">
        <v>1</v>
      </c>
      <c r="N30924" s="3" t="s">
        <v>68</v>
      </c>
      <c r="O30924" s="3" t="s">
        <v>61</v>
      </c>
      <c r="P30924">
        <v>68328.546900000001</v>
      </c>
      <c r="S30924" s="3" t="s">
        <v>13913</v>
      </c>
      <c r="T30924" s="3" t="s">
        <v>42421</v>
      </c>
    </row>
    <row r="30925" spans="1:20" x14ac:dyDescent="0.25">
      <c r="A30925">
        <v>30923</v>
      </c>
      <c r="B30925" s="3" t="s">
        <v>2</v>
      </c>
      <c r="C30925" s="3" t="s">
        <v>25977</v>
      </c>
      <c r="D30925" s="3" t="s">
        <v>2023</v>
      </c>
      <c r="E30925" s="3" t="s">
        <v>223</v>
      </c>
      <c r="F30925" s="3" t="s">
        <v>59</v>
      </c>
      <c r="G30925" t="b">
        <v>0</v>
      </c>
      <c r="H30925" s="3" t="s">
        <v>73</v>
      </c>
      <c r="I30925" s="4">
        <v>44991.666828703703</v>
      </c>
      <c r="J30925" s="5">
        <v>44991</v>
      </c>
      <c r="K30925">
        <v>3</v>
      </c>
      <c r="L30925" t="b">
        <v>0</v>
      </c>
      <c r="M30925" t="b">
        <v>0</v>
      </c>
      <c r="N30925" s="3" t="s">
        <v>68</v>
      </c>
      <c r="O30925" s="3" t="s">
        <v>61</v>
      </c>
      <c r="P30925">
        <v>95000</v>
      </c>
      <c r="S30925" s="3" t="s">
        <v>3044</v>
      </c>
      <c r="T30925" s="3" t="s">
        <v>25978</v>
      </c>
    </row>
    <row r="30926" spans="1:20" x14ac:dyDescent="0.25">
      <c r="A30926">
        <v>30924</v>
      </c>
      <c r="B30926" s="3" t="s">
        <v>1</v>
      </c>
      <c r="C30926" s="3" t="s">
        <v>42422</v>
      </c>
      <c r="D30926" s="3" t="s">
        <v>151</v>
      </c>
      <c r="E30926" s="3" t="s">
        <v>77</v>
      </c>
      <c r="F30926" s="3" t="s">
        <v>59</v>
      </c>
      <c r="G30926" t="b">
        <v>0</v>
      </c>
      <c r="H30926" s="3" t="s">
        <v>152</v>
      </c>
      <c r="I30926" s="4">
        <v>45082.737118055556</v>
      </c>
      <c r="J30926" s="5">
        <v>45082</v>
      </c>
      <c r="K30926">
        <v>6</v>
      </c>
      <c r="L30926" t="b">
        <v>1</v>
      </c>
      <c r="M30926" t="b">
        <v>0</v>
      </c>
      <c r="N30926" s="3" t="s">
        <v>152</v>
      </c>
      <c r="O30926" s="3" t="s">
        <v>61</v>
      </c>
      <c r="P30926">
        <v>147500</v>
      </c>
      <c r="S30926" s="3" t="s">
        <v>6519</v>
      </c>
      <c r="T30926" s="3" t="s">
        <v>20176</v>
      </c>
    </row>
    <row r="30927" spans="1:20" x14ac:dyDescent="0.25">
      <c r="A30927">
        <v>30925</v>
      </c>
      <c r="B30927" s="3" t="s">
        <v>2</v>
      </c>
      <c r="C30927" s="3" t="s">
        <v>42423</v>
      </c>
      <c r="D30927" s="3" t="s">
        <v>1570</v>
      </c>
      <c r="E30927" s="3" t="s">
        <v>77</v>
      </c>
      <c r="F30927" s="3" t="s">
        <v>126</v>
      </c>
      <c r="G30927" t="b">
        <v>0</v>
      </c>
      <c r="H30927" s="3" t="s">
        <v>846</v>
      </c>
      <c r="I30927" s="4">
        <v>45117.566840277781</v>
      </c>
      <c r="J30927" s="5">
        <v>45117</v>
      </c>
      <c r="K30927">
        <v>7</v>
      </c>
      <c r="L30927" t="b">
        <v>1</v>
      </c>
      <c r="M30927" t="b">
        <v>0</v>
      </c>
      <c r="N30927" s="3" t="s">
        <v>846</v>
      </c>
      <c r="O30927" s="3" t="s">
        <v>61</v>
      </c>
      <c r="P30927">
        <v>111175</v>
      </c>
      <c r="S30927" s="3" t="s">
        <v>30170</v>
      </c>
      <c r="T30927" s="3" t="s">
        <v>42424</v>
      </c>
    </row>
    <row r="30928" spans="1:20" x14ac:dyDescent="0.25">
      <c r="A30928">
        <v>30926</v>
      </c>
      <c r="B30928" s="3" t="s">
        <v>4</v>
      </c>
      <c r="C30928" s="3" t="s">
        <v>4600</v>
      </c>
      <c r="D30928" s="3" t="s">
        <v>419</v>
      </c>
      <c r="E30928" s="3" t="s">
        <v>106</v>
      </c>
      <c r="F30928" s="3" t="s">
        <v>251</v>
      </c>
      <c r="G30928" t="b">
        <v>0</v>
      </c>
      <c r="H30928" s="3" t="s">
        <v>85</v>
      </c>
      <c r="I30928" s="4">
        <v>45105.75141203704</v>
      </c>
      <c r="J30928" s="5">
        <v>45105</v>
      </c>
      <c r="K30928">
        <v>6</v>
      </c>
      <c r="L30928" t="b">
        <v>1</v>
      </c>
      <c r="M30928" t="b">
        <v>0</v>
      </c>
      <c r="N30928" s="3" t="s">
        <v>68</v>
      </c>
      <c r="O30928" s="3" t="s">
        <v>61</v>
      </c>
      <c r="P30928">
        <v>62500</v>
      </c>
      <c r="S30928" s="3" t="s">
        <v>21619</v>
      </c>
      <c r="T30928" s="3" t="s">
        <v>5574</v>
      </c>
    </row>
    <row r="30929" spans="1:20" x14ac:dyDescent="0.25">
      <c r="A30929">
        <v>30927</v>
      </c>
      <c r="B30929" s="3" t="s">
        <v>6</v>
      </c>
      <c r="C30929" s="3" t="s">
        <v>6</v>
      </c>
      <c r="D30929" s="3" t="s">
        <v>2566</v>
      </c>
      <c r="E30929" s="3" t="s">
        <v>77</v>
      </c>
      <c r="F30929" s="3" t="s">
        <v>59</v>
      </c>
      <c r="G30929" t="b">
        <v>0</v>
      </c>
      <c r="H30929" s="3" t="s">
        <v>391</v>
      </c>
      <c r="I30929" s="4">
        <v>44944.71775462963</v>
      </c>
      <c r="J30929" s="5">
        <v>44944</v>
      </c>
      <c r="K30929">
        <v>1</v>
      </c>
      <c r="L30929" t="b">
        <v>0</v>
      </c>
      <c r="M30929" t="b">
        <v>0</v>
      </c>
      <c r="N30929" s="3" t="s">
        <v>391</v>
      </c>
      <c r="O30929" s="3" t="s">
        <v>61</v>
      </c>
      <c r="P30929">
        <v>111175</v>
      </c>
      <c r="S30929" s="3" t="s">
        <v>8145</v>
      </c>
      <c r="T30929" s="3" t="s">
        <v>339</v>
      </c>
    </row>
    <row r="30930" spans="1:20" x14ac:dyDescent="0.25">
      <c r="A30930">
        <v>30928</v>
      </c>
      <c r="B30930" s="3" t="s">
        <v>3</v>
      </c>
      <c r="C30930" s="3" t="s">
        <v>42425</v>
      </c>
      <c r="D30930" s="3" t="s">
        <v>409</v>
      </c>
      <c r="E30930" s="3" t="s">
        <v>77</v>
      </c>
      <c r="F30930" s="3" t="s">
        <v>59</v>
      </c>
      <c r="G30930" t="b">
        <v>0</v>
      </c>
      <c r="H30930" s="3" t="s">
        <v>391</v>
      </c>
      <c r="I30930" s="4">
        <v>45022.134328703702</v>
      </c>
      <c r="J30930" s="5">
        <v>45022</v>
      </c>
      <c r="K30930">
        <v>4</v>
      </c>
      <c r="L30930" t="b">
        <v>0</v>
      </c>
      <c r="M30930" t="b">
        <v>0</v>
      </c>
      <c r="N30930" s="3" t="s">
        <v>391</v>
      </c>
      <c r="O30930" s="3" t="s">
        <v>61</v>
      </c>
      <c r="P30930">
        <v>166000</v>
      </c>
      <c r="S30930" s="3" t="s">
        <v>33466</v>
      </c>
      <c r="T30930" s="3" t="s">
        <v>42426</v>
      </c>
    </row>
    <row r="30931" spans="1:20" x14ac:dyDescent="0.25">
      <c r="A30931">
        <v>30929</v>
      </c>
      <c r="B30931" s="3" t="s">
        <v>4</v>
      </c>
      <c r="C30931" s="3" t="s">
        <v>4</v>
      </c>
      <c r="D30931" s="3" t="s">
        <v>343</v>
      </c>
      <c r="E30931" s="3" t="s">
        <v>66</v>
      </c>
      <c r="F30931" s="3" t="s">
        <v>59</v>
      </c>
      <c r="G30931" t="b">
        <v>0</v>
      </c>
      <c r="H30931" s="3" t="s">
        <v>85</v>
      </c>
      <c r="I30931" s="4">
        <v>45021.627604166664</v>
      </c>
      <c r="J30931" s="5">
        <v>45021</v>
      </c>
      <c r="K30931">
        <v>4</v>
      </c>
      <c r="L30931" t="b">
        <v>0</v>
      </c>
      <c r="M30931" t="b">
        <v>0</v>
      </c>
      <c r="N30931" s="3" t="s">
        <v>68</v>
      </c>
      <c r="O30931" s="3" t="s">
        <v>61</v>
      </c>
      <c r="P30931">
        <v>125000</v>
      </c>
      <c r="S30931" s="3" t="s">
        <v>42427</v>
      </c>
      <c r="T30931" s="3" t="s">
        <v>42428</v>
      </c>
    </row>
    <row r="30932" spans="1:20" x14ac:dyDescent="0.25">
      <c r="A30932">
        <v>30930</v>
      </c>
      <c r="B30932" s="3" t="s">
        <v>8</v>
      </c>
      <c r="C30932" s="3" t="s">
        <v>42429</v>
      </c>
      <c r="D30932" s="3" t="s">
        <v>505</v>
      </c>
      <c r="E30932" s="3" t="s">
        <v>58</v>
      </c>
      <c r="F30932" s="3" t="s">
        <v>59</v>
      </c>
      <c r="G30932" t="b">
        <v>0</v>
      </c>
      <c r="H30932" s="3" t="s">
        <v>67</v>
      </c>
      <c r="I30932" s="4">
        <v>45168.911863425928</v>
      </c>
      <c r="J30932" s="5">
        <v>45168</v>
      </c>
      <c r="K30932">
        <v>8</v>
      </c>
      <c r="L30932" t="b">
        <v>0</v>
      </c>
      <c r="M30932" t="b">
        <v>0</v>
      </c>
      <c r="N30932" s="3" t="s">
        <v>68</v>
      </c>
      <c r="O30932" s="3" t="s">
        <v>86</v>
      </c>
      <c r="Q30932">
        <v>45</v>
      </c>
      <c r="R30932">
        <v>93600</v>
      </c>
      <c r="S30932" s="3" t="s">
        <v>42430</v>
      </c>
      <c r="T30932" s="3" t="s">
        <v>2254</v>
      </c>
    </row>
    <row r="30933" spans="1:20" x14ac:dyDescent="0.25">
      <c r="A30933">
        <v>30931</v>
      </c>
      <c r="B30933" s="3" t="s">
        <v>6</v>
      </c>
      <c r="C30933" s="3" t="s">
        <v>1704</v>
      </c>
      <c r="D30933" s="3" t="s">
        <v>93</v>
      </c>
      <c r="E30933" s="3" t="s">
        <v>66</v>
      </c>
      <c r="F30933" s="3" t="s">
        <v>272</v>
      </c>
      <c r="G30933" t="b">
        <v>1</v>
      </c>
      <c r="H30933" s="3" t="s">
        <v>101</v>
      </c>
      <c r="I30933" s="4">
        <v>45226.752118055556</v>
      </c>
      <c r="J30933" s="5">
        <v>45226</v>
      </c>
      <c r="K30933">
        <v>10</v>
      </c>
      <c r="L30933" t="b">
        <v>0</v>
      </c>
      <c r="M30933" t="b">
        <v>0</v>
      </c>
      <c r="N30933" s="3" t="s">
        <v>68</v>
      </c>
      <c r="O30933" s="3" t="s">
        <v>86</v>
      </c>
      <c r="Q30933">
        <v>62.5</v>
      </c>
      <c r="R30933">
        <v>130000</v>
      </c>
      <c r="S30933" s="3" t="s">
        <v>42431</v>
      </c>
      <c r="T30933" s="3" t="s">
        <v>2175</v>
      </c>
    </row>
    <row r="30934" spans="1:20" x14ac:dyDescent="0.25">
      <c r="A30934">
        <v>30932</v>
      </c>
      <c r="B30934" s="3" t="s">
        <v>6</v>
      </c>
      <c r="C30934" s="3" t="s">
        <v>6</v>
      </c>
      <c r="D30934" s="3" t="s">
        <v>399</v>
      </c>
      <c r="E30934" s="3" t="s">
        <v>66</v>
      </c>
      <c r="F30934" s="3" t="s">
        <v>59</v>
      </c>
      <c r="G30934" t="b">
        <v>0</v>
      </c>
      <c r="H30934" s="3" t="s">
        <v>127</v>
      </c>
      <c r="I30934" s="4">
        <v>45196.168414351851</v>
      </c>
      <c r="J30934" s="5">
        <v>45196</v>
      </c>
      <c r="K30934">
        <v>9</v>
      </c>
      <c r="L30934" t="b">
        <v>0</v>
      </c>
      <c r="M30934" t="b">
        <v>1</v>
      </c>
      <c r="N30934" s="3" t="s">
        <v>68</v>
      </c>
      <c r="O30934" s="3" t="s">
        <v>61</v>
      </c>
      <c r="P30934">
        <v>55000</v>
      </c>
      <c r="S30934" s="3" t="s">
        <v>42432</v>
      </c>
      <c r="T30934" s="3"/>
    </row>
    <row r="30935" spans="1:20" x14ac:dyDescent="0.25">
      <c r="A30935">
        <v>30933</v>
      </c>
      <c r="B30935" s="3" t="s">
        <v>6</v>
      </c>
      <c r="C30935" s="3" t="s">
        <v>695</v>
      </c>
      <c r="D30935" s="3" t="s">
        <v>1239</v>
      </c>
      <c r="E30935" s="3" t="s">
        <v>106</v>
      </c>
      <c r="F30935" s="3" t="s">
        <v>59</v>
      </c>
      <c r="G30935" t="b">
        <v>0</v>
      </c>
      <c r="H30935" s="3" t="s">
        <v>78</v>
      </c>
      <c r="I30935" s="4">
        <v>44964.709733796299</v>
      </c>
      <c r="J30935" s="5">
        <v>44964</v>
      </c>
      <c r="K30935">
        <v>2</v>
      </c>
      <c r="L30935" t="b">
        <v>1</v>
      </c>
      <c r="M30935" t="b">
        <v>0</v>
      </c>
      <c r="N30935" s="3" t="s">
        <v>68</v>
      </c>
      <c r="O30935" s="3" t="s">
        <v>61</v>
      </c>
      <c r="P30935">
        <v>130000</v>
      </c>
      <c r="S30935" s="3" t="s">
        <v>314</v>
      </c>
      <c r="T30935" s="3" t="s">
        <v>15913</v>
      </c>
    </row>
    <row r="30936" spans="1:20" x14ac:dyDescent="0.25">
      <c r="A30936">
        <v>30934</v>
      </c>
      <c r="B30936" s="3" t="s">
        <v>0</v>
      </c>
      <c r="C30936" s="3" t="s">
        <v>0</v>
      </c>
      <c r="D30936" s="3" t="s">
        <v>1064</v>
      </c>
      <c r="E30936" s="3" t="s">
        <v>106</v>
      </c>
      <c r="F30936" s="3" t="s">
        <v>59</v>
      </c>
      <c r="G30936" t="b">
        <v>0</v>
      </c>
      <c r="H30936" s="3" t="s">
        <v>101</v>
      </c>
      <c r="I30936" s="4">
        <v>45145.597488425927</v>
      </c>
      <c r="J30936" s="5">
        <v>45145</v>
      </c>
      <c r="K30936">
        <v>8</v>
      </c>
      <c r="L30936" t="b">
        <v>0</v>
      </c>
      <c r="M30936" t="b">
        <v>0</v>
      </c>
      <c r="N30936" s="3" t="s">
        <v>68</v>
      </c>
      <c r="O30936" s="3" t="s">
        <v>61</v>
      </c>
      <c r="P30936">
        <v>170000</v>
      </c>
      <c r="S30936" s="3" t="s">
        <v>161</v>
      </c>
      <c r="T30936" s="3" t="s">
        <v>1714</v>
      </c>
    </row>
    <row r="30937" spans="1:20" x14ac:dyDescent="0.25">
      <c r="A30937">
        <v>30935</v>
      </c>
      <c r="B30937" s="3" t="s">
        <v>6</v>
      </c>
      <c r="C30937" s="3" t="s">
        <v>6</v>
      </c>
      <c r="D30937" s="3" t="s">
        <v>93</v>
      </c>
      <c r="E30937" s="3" t="s">
        <v>58</v>
      </c>
      <c r="F30937" s="3" t="s">
        <v>126</v>
      </c>
      <c r="G30937" t="b">
        <v>1</v>
      </c>
      <c r="H30937" s="3" t="s">
        <v>101</v>
      </c>
      <c r="I30937" s="4">
        <v>44944.709456018521</v>
      </c>
      <c r="J30937" s="5">
        <v>44944</v>
      </c>
      <c r="K30937">
        <v>1</v>
      </c>
      <c r="L30937" t="b">
        <v>1</v>
      </c>
      <c r="M30937" t="b">
        <v>0</v>
      </c>
      <c r="N30937" s="3" t="s">
        <v>68</v>
      </c>
      <c r="O30937" s="3" t="s">
        <v>86</v>
      </c>
      <c r="Q30937">
        <v>55</v>
      </c>
      <c r="R30937">
        <v>114400</v>
      </c>
      <c r="S30937" s="3" t="s">
        <v>314</v>
      </c>
      <c r="T30937" s="3" t="s">
        <v>39188</v>
      </c>
    </row>
    <row r="30938" spans="1:20" x14ac:dyDescent="0.25">
      <c r="A30938">
        <v>30936</v>
      </c>
      <c r="B30938" s="3" t="s">
        <v>5</v>
      </c>
      <c r="C30938" s="3" t="s">
        <v>5</v>
      </c>
      <c r="D30938" s="3" t="s">
        <v>379</v>
      </c>
      <c r="E30938" s="3" t="s">
        <v>134</v>
      </c>
      <c r="F30938" s="3" t="s">
        <v>59</v>
      </c>
      <c r="G30938" t="b">
        <v>0</v>
      </c>
      <c r="H30938" s="3" t="s">
        <v>85</v>
      </c>
      <c r="I30938" s="4">
        <v>44999.091909722221</v>
      </c>
      <c r="J30938" s="5">
        <v>44999</v>
      </c>
      <c r="K30938">
        <v>3</v>
      </c>
      <c r="L30938" t="b">
        <v>1</v>
      </c>
      <c r="M30938" t="b">
        <v>1</v>
      </c>
      <c r="N30938" s="3" t="s">
        <v>68</v>
      </c>
      <c r="O30938" s="3" t="s">
        <v>61</v>
      </c>
      <c r="P30938">
        <v>125000</v>
      </c>
      <c r="S30938" s="3" t="s">
        <v>42433</v>
      </c>
      <c r="T30938" s="3" t="s">
        <v>42434</v>
      </c>
    </row>
    <row r="30939" spans="1:20" x14ac:dyDescent="0.25">
      <c r="A30939">
        <v>30937</v>
      </c>
      <c r="B30939" s="3" t="s">
        <v>5</v>
      </c>
      <c r="C30939" s="3" t="s">
        <v>11565</v>
      </c>
      <c r="D30939" s="3" t="s">
        <v>93</v>
      </c>
      <c r="E30939" s="3" t="s">
        <v>106</v>
      </c>
      <c r="F30939" s="3" t="s">
        <v>126</v>
      </c>
      <c r="G30939" t="b">
        <v>1</v>
      </c>
      <c r="H30939" s="3" t="s">
        <v>60</v>
      </c>
      <c r="I30939" s="4">
        <v>45103.891064814816</v>
      </c>
      <c r="J30939" s="5">
        <v>45103</v>
      </c>
      <c r="K30939">
        <v>6</v>
      </c>
      <c r="L30939" t="b">
        <v>1</v>
      </c>
      <c r="M30939" t="b">
        <v>0</v>
      </c>
      <c r="N30939" s="3" t="s">
        <v>60</v>
      </c>
      <c r="O30939" s="3" t="s">
        <v>86</v>
      </c>
      <c r="Q30939">
        <v>85</v>
      </c>
      <c r="R30939">
        <v>176800</v>
      </c>
      <c r="S30939" s="3" t="s">
        <v>387</v>
      </c>
      <c r="T30939" s="3" t="s">
        <v>1528</v>
      </c>
    </row>
    <row r="30940" spans="1:20" x14ac:dyDescent="0.25">
      <c r="A30940">
        <v>30938</v>
      </c>
      <c r="B30940" s="3" t="s">
        <v>6</v>
      </c>
      <c r="C30940" s="3" t="s">
        <v>6</v>
      </c>
      <c r="D30940" s="3" t="s">
        <v>9531</v>
      </c>
      <c r="E30940" s="3" t="s">
        <v>400</v>
      </c>
      <c r="F30940" s="3" t="s">
        <v>59</v>
      </c>
      <c r="G30940" t="b">
        <v>0</v>
      </c>
      <c r="H30940" s="3" t="s">
        <v>67</v>
      </c>
      <c r="I30940" s="4">
        <v>45273.434074074074</v>
      </c>
      <c r="J30940" s="5">
        <v>45273</v>
      </c>
      <c r="K30940">
        <v>12</v>
      </c>
      <c r="L30940" t="b">
        <v>0</v>
      </c>
      <c r="M30940" t="b">
        <v>0</v>
      </c>
      <c r="N30940" s="3" t="s">
        <v>68</v>
      </c>
      <c r="O30940" s="3" t="s">
        <v>61</v>
      </c>
      <c r="P30940">
        <v>60000</v>
      </c>
      <c r="S30940" s="3" t="s">
        <v>42435</v>
      </c>
      <c r="T30940" s="3" t="s">
        <v>42436</v>
      </c>
    </row>
    <row r="30941" spans="1:20" x14ac:dyDescent="0.25">
      <c r="A30941">
        <v>30939</v>
      </c>
      <c r="B30941" s="3" t="s">
        <v>2</v>
      </c>
      <c r="C30941" s="3" t="s">
        <v>2</v>
      </c>
      <c r="D30941" s="3" t="s">
        <v>4914</v>
      </c>
      <c r="E30941" s="3" t="s">
        <v>202</v>
      </c>
      <c r="F30941" s="3" t="s">
        <v>59</v>
      </c>
      <c r="G30941" t="b">
        <v>0</v>
      </c>
      <c r="H30941" s="3" t="s">
        <v>73</v>
      </c>
      <c r="I30941" s="4">
        <v>44970.583472222221</v>
      </c>
      <c r="J30941" s="5">
        <v>44970</v>
      </c>
      <c r="K30941">
        <v>2</v>
      </c>
      <c r="L30941" t="b">
        <v>0</v>
      </c>
      <c r="M30941" t="b">
        <v>0</v>
      </c>
      <c r="N30941" s="3" t="s">
        <v>68</v>
      </c>
      <c r="O30941" s="3" t="s">
        <v>61</v>
      </c>
      <c r="P30941">
        <v>122500</v>
      </c>
      <c r="S30941" s="3" t="s">
        <v>42437</v>
      </c>
      <c r="T30941" s="3" t="s">
        <v>35221</v>
      </c>
    </row>
    <row r="30942" spans="1:20" x14ac:dyDescent="0.25">
      <c r="A30942">
        <v>30940</v>
      </c>
      <c r="B30942" s="3" t="s">
        <v>6</v>
      </c>
      <c r="C30942" s="3" t="s">
        <v>33813</v>
      </c>
      <c r="D30942" s="3" t="s">
        <v>4126</v>
      </c>
      <c r="E30942" s="3" t="s">
        <v>2072</v>
      </c>
      <c r="F30942" s="3" t="s">
        <v>59</v>
      </c>
      <c r="G30942" t="b">
        <v>0</v>
      </c>
      <c r="H30942" s="3" t="s">
        <v>85</v>
      </c>
      <c r="I30942" s="4">
        <v>44992.25203703704</v>
      </c>
      <c r="J30942" s="5">
        <v>44992</v>
      </c>
      <c r="K30942">
        <v>3</v>
      </c>
      <c r="L30942" t="b">
        <v>0</v>
      </c>
      <c r="M30942" t="b">
        <v>1</v>
      </c>
      <c r="N30942" s="3" t="s">
        <v>68</v>
      </c>
      <c r="O30942" s="3" t="s">
        <v>61</v>
      </c>
      <c r="P30942">
        <v>117550</v>
      </c>
      <c r="S30942" s="3" t="s">
        <v>2114</v>
      </c>
      <c r="T30942" s="3" t="s">
        <v>36979</v>
      </c>
    </row>
    <row r="30943" spans="1:20" x14ac:dyDescent="0.25">
      <c r="A30943">
        <v>30941</v>
      </c>
      <c r="B30943" s="3" t="s">
        <v>4</v>
      </c>
      <c r="C30943" s="3" t="s">
        <v>20950</v>
      </c>
      <c r="D30943" s="3" t="s">
        <v>93</v>
      </c>
      <c r="E30943" s="3" t="s">
        <v>250</v>
      </c>
      <c r="F30943" s="3" t="s">
        <v>126</v>
      </c>
      <c r="G30943" t="b">
        <v>1</v>
      </c>
      <c r="H30943" s="3" t="s">
        <v>78</v>
      </c>
      <c r="I30943" s="4">
        <v>45222.585104166668</v>
      </c>
      <c r="J30943" s="5">
        <v>45222</v>
      </c>
      <c r="K30943">
        <v>10</v>
      </c>
      <c r="L30943" t="b">
        <v>0</v>
      </c>
      <c r="M30943" t="b">
        <v>1</v>
      </c>
      <c r="N30943" s="3" t="s">
        <v>68</v>
      </c>
      <c r="O30943" s="3" t="s">
        <v>86</v>
      </c>
      <c r="Q30943">
        <v>37.5</v>
      </c>
      <c r="R30943">
        <v>78000</v>
      </c>
      <c r="S30943" s="3" t="s">
        <v>3591</v>
      </c>
      <c r="T30943" s="3" t="s">
        <v>1920</v>
      </c>
    </row>
    <row r="30944" spans="1:20" x14ac:dyDescent="0.25">
      <c r="A30944">
        <v>30942</v>
      </c>
      <c r="B30944" s="3" t="s">
        <v>6</v>
      </c>
      <c r="C30944" s="3" t="s">
        <v>42438</v>
      </c>
      <c r="D30944" s="3" t="s">
        <v>343</v>
      </c>
      <c r="E30944" s="3" t="s">
        <v>83</v>
      </c>
      <c r="F30944" s="3" t="s">
        <v>84</v>
      </c>
      <c r="G30944" t="b">
        <v>0</v>
      </c>
      <c r="H30944" s="3" t="s">
        <v>85</v>
      </c>
      <c r="I30944" s="4">
        <v>45272.303784722222</v>
      </c>
      <c r="J30944" s="5">
        <v>45272</v>
      </c>
      <c r="K30944">
        <v>12</v>
      </c>
      <c r="L30944" t="b">
        <v>0</v>
      </c>
      <c r="M30944" t="b">
        <v>0</v>
      </c>
      <c r="N30944" s="3" t="s">
        <v>68</v>
      </c>
      <c r="O30944" s="3" t="s">
        <v>86</v>
      </c>
      <c r="Q30944">
        <v>16.510000000000002</v>
      </c>
      <c r="R30944">
        <v>34340.800000000003</v>
      </c>
      <c r="S30944" s="3" t="s">
        <v>42439</v>
      </c>
      <c r="T30944" s="3" t="s">
        <v>42440</v>
      </c>
    </row>
    <row r="30945" spans="1:20" x14ac:dyDescent="0.25">
      <c r="A30945">
        <v>30943</v>
      </c>
      <c r="B30945" s="3" t="s">
        <v>1</v>
      </c>
      <c r="C30945" s="3" t="s">
        <v>42441</v>
      </c>
      <c r="D30945" s="3" t="s">
        <v>353</v>
      </c>
      <c r="E30945" s="3" t="s">
        <v>134</v>
      </c>
      <c r="F30945" s="3" t="s">
        <v>59</v>
      </c>
      <c r="G30945" t="b">
        <v>0</v>
      </c>
      <c r="H30945" s="3" t="s">
        <v>85</v>
      </c>
      <c r="I30945" s="4">
        <v>45163.334780092591</v>
      </c>
      <c r="J30945" s="5">
        <v>45163</v>
      </c>
      <c r="K30945">
        <v>8</v>
      </c>
      <c r="L30945" t="b">
        <v>0</v>
      </c>
      <c r="M30945" t="b">
        <v>1</v>
      </c>
      <c r="N30945" s="3" t="s">
        <v>68</v>
      </c>
      <c r="O30945" s="3" t="s">
        <v>61</v>
      </c>
      <c r="P30945">
        <v>90000</v>
      </c>
      <c r="S30945" s="3" t="s">
        <v>42442</v>
      </c>
      <c r="T30945" s="3" t="s">
        <v>42443</v>
      </c>
    </row>
    <row r="30946" spans="1:20" x14ac:dyDescent="0.25">
      <c r="A30946">
        <v>30944</v>
      </c>
      <c r="B30946" s="3" t="s">
        <v>8</v>
      </c>
      <c r="C30946" s="3" t="s">
        <v>42444</v>
      </c>
      <c r="D30946" s="3" t="s">
        <v>2373</v>
      </c>
      <c r="E30946" s="3" t="s">
        <v>58</v>
      </c>
      <c r="F30946" s="3" t="s">
        <v>59</v>
      </c>
      <c r="G30946" t="b">
        <v>0</v>
      </c>
      <c r="H30946" s="3" t="s">
        <v>67</v>
      </c>
      <c r="I30946" s="4">
        <v>45079.905706018515</v>
      </c>
      <c r="J30946" s="5">
        <v>45079</v>
      </c>
      <c r="K30946">
        <v>6</v>
      </c>
      <c r="L30946" t="b">
        <v>0</v>
      </c>
      <c r="M30946" t="b">
        <v>0</v>
      </c>
      <c r="N30946" s="3" t="s">
        <v>68</v>
      </c>
      <c r="O30946" s="3" t="s">
        <v>86</v>
      </c>
      <c r="Q30946">
        <v>63</v>
      </c>
      <c r="R30946">
        <v>131040</v>
      </c>
      <c r="S30946" s="3" t="s">
        <v>42445</v>
      </c>
      <c r="T30946" s="3" t="s">
        <v>42446</v>
      </c>
    </row>
    <row r="30947" spans="1:20" x14ac:dyDescent="0.25">
      <c r="A30947">
        <v>30945</v>
      </c>
      <c r="B30947" s="3" t="s">
        <v>6</v>
      </c>
      <c r="C30947" s="3" t="s">
        <v>36228</v>
      </c>
      <c r="D30947" s="3" t="s">
        <v>2065</v>
      </c>
      <c r="E30947" s="3" t="s">
        <v>13168</v>
      </c>
      <c r="F30947" s="3" t="s">
        <v>59</v>
      </c>
      <c r="G30947" t="b">
        <v>0</v>
      </c>
      <c r="H30947" s="3" t="s">
        <v>67</v>
      </c>
      <c r="I30947" s="4">
        <v>45118.625960648147</v>
      </c>
      <c r="J30947" s="5">
        <v>45118</v>
      </c>
      <c r="K30947">
        <v>7</v>
      </c>
      <c r="L30947" t="b">
        <v>0</v>
      </c>
      <c r="M30947" t="b">
        <v>1</v>
      </c>
      <c r="N30947" s="3" t="s">
        <v>68</v>
      </c>
      <c r="O30947" s="3" t="s">
        <v>61</v>
      </c>
      <c r="P30947">
        <v>75000</v>
      </c>
      <c r="S30947" s="3" t="s">
        <v>2066</v>
      </c>
      <c r="T30947" s="3" t="s">
        <v>565</v>
      </c>
    </row>
    <row r="30948" spans="1:20" x14ac:dyDescent="0.25">
      <c r="A30948">
        <v>30946</v>
      </c>
      <c r="B30948" s="3" t="s">
        <v>4</v>
      </c>
      <c r="C30948" s="3" t="s">
        <v>422</v>
      </c>
      <c r="D30948" s="3" t="s">
        <v>470</v>
      </c>
      <c r="E30948" s="3" t="s">
        <v>134</v>
      </c>
      <c r="F30948" s="3" t="s">
        <v>59</v>
      </c>
      <c r="G30948" t="b">
        <v>0</v>
      </c>
      <c r="H30948" s="3" t="s">
        <v>78</v>
      </c>
      <c r="I30948" s="4">
        <v>44933.294247685182</v>
      </c>
      <c r="J30948" s="5">
        <v>44933</v>
      </c>
      <c r="K30948">
        <v>1</v>
      </c>
      <c r="L30948" t="b">
        <v>0</v>
      </c>
      <c r="M30948" t="b">
        <v>1</v>
      </c>
      <c r="N30948" s="3" t="s">
        <v>68</v>
      </c>
      <c r="O30948" s="3" t="s">
        <v>61</v>
      </c>
      <c r="P30948">
        <v>150000</v>
      </c>
      <c r="S30948" s="3" t="s">
        <v>4394</v>
      </c>
      <c r="T30948" s="3" t="s">
        <v>241</v>
      </c>
    </row>
    <row r="30949" spans="1:20" x14ac:dyDescent="0.25">
      <c r="A30949">
        <v>30947</v>
      </c>
      <c r="B30949" s="3" t="s">
        <v>5</v>
      </c>
      <c r="C30949" s="3" t="s">
        <v>26222</v>
      </c>
      <c r="D30949" s="3" t="s">
        <v>93</v>
      </c>
      <c r="E30949" s="3" t="s">
        <v>106</v>
      </c>
      <c r="F30949" s="3" t="s">
        <v>59</v>
      </c>
      <c r="G30949" t="b">
        <v>1</v>
      </c>
      <c r="H30949" s="3" t="s">
        <v>73</v>
      </c>
      <c r="I30949" s="4">
        <v>44993.921249999999</v>
      </c>
      <c r="J30949" s="5">
        <v>44993</v>
      </c>
      <c r="K30949">
        <v>3</v>
      </c>
      <c r="L30949" t="b">
        <v>0</v>
      </c>
      <c r="M30949" t="b">
        <v>0</v>
      </c>
      <c r="N30949" s="3" t="s">
        <v>68</v>
      </c>
      <c r="O30949" s="3" t="s">
        <v>86</v>
      </c>
      <c r="Q30949">
        <v>82.5</v>
      </c>
      <c r="R30949">
        <v>171600</v>
      </c>
      <c r="S30949" s="3" t="s">
        <v>170</v>
      </c>
      <c r="T30949" s="3" t="s">
        <v>42447</v>
      </c>
    </row>
    <row r="30950" spans="1:20" x14ac:dyDescent="0.25">
      <c r="A30950">
        <v>30948</v>
      </c>
      <c r="B30950" s="3" t="s">
        <v>2</v>
      </c>
      <c r="C30950" s="3" t="s">
        <v>42448</v>
      </c>
      <c r="D30950" s="3" t="s">
        <v>3518</v>
      </c>
      <c r="E30950" s="3" t="s">
        <v>77</v>
      </c>
      <c r="F30950" s="3" t="s">
        <v>59</v>
      </c>
      <c r="G30950" t="b">
        <v>0</v>
      </c>
      <c r="H30950" s="3" t="s">
        <v>309</v>
      </c>
      <c r="I30950" s="4">
        <v>44973.301539351851</v>
      </c>
      <c r="J30950" s="5">
        <v>44973</v>
      </c>
      <c r="K30950">
        <v>2</v>
      </c>
      <c r="L30950" t="b">
        <v>1</v>
      </c>
      <c r="M30950" t="b">
        <v>0</v>
      </c>
      <c r="N30950" s="3" t="s">
        <v>309</v>
      </c>
      <c r="O30950" s="3" t="s">
        <v>61</v>
      </c>
      <c r="P30950">
        <v>111175</v>
      </c>
      <c r="S30950" s="3" t="s">
        <v>22575</v>
      </c>
      <c r="T30950" s="3" t="s">
        <v>42449</v>
      </c>
    </row>
    <row r="30951" spans="1:20" x14ac:dyDescent="0.25">
      <c r="A30951">
        <v>30949</v>
      </c>
      <c r="B30951" s="3" t="s">
        <v>5</v>
      </c>
      <c r="C30951" s="3" t="s">
        <v>42450</v>
      </c>
      <c r="D30951" s="3" t="s">
        <v>93</v>
      </c>
      <c r="E30951" s="3" t="s">
        <v>28276</v>
      </c>
      <c r="F30951" s="3" t="s">
        <v>59</v>
      </c>
      <c r="G30951" t="b">
        <v>1</v>
      </c>
      <c r="H30951" s="3" t="s">
        <v>252</v>
      </c>
      <c r="I30951" s="4">
        <v>44966.013865740744</v>
      </c>
      <c r="J30951" s="5">
        <v>44966</v>
      </c>
      <c r="K30951">
        <v>2</v>
      </c>
      <c r="L30951" t="b">
        <v>1</v>
      </c>
      <c r="M30951" t="b">
        <v>0</v>
      </c>
      <c r="N30951" s="3" t="s">
        <v>252</v>
      </c>
      <c r="O30951" s="3" t="s">
        <v>86</v>
      </c>
      <c r="Q30951">
        <v>26</v>
      </c>
      <c r="R30951">
        <v>54080</v>
      </c>
      <c r="S30951" s="3" t="s">
        <v>42451</v>
      </c>
      <c r="T30951" s="3" t="s">
        <v>14594</v>
      </c>
    </row>
    <row r="30952" spans="1:20" x14ac:dyDescent="0.25">
      <c r="A30952">
        <v>30950</v>
      </c>
      <c r="B30952" s="3" t="s">
        <v>4</v>
      </c>
      <c r="C30952" s="3" t="s">
        <v>8896</v>
      </c>
      <c r="D30952" s="3" t="s">
        <v>5927</v>
      </c>
      <c r="E30952" s="3" t="s">
        <v>66</v>
      </c>
      <c r="F30952" s="3" t="s">
        <v>251</v>
      </c>
      <c r="G30952" t="b">
        <v>0</v>
      </c>
      <c r="H30952" s="3" t="s">
        <v>101</v>
      </c>
      <c r="I30952" s="4">
        <v>45096.670300925929</v>
      </c>
      <c r="J30952" s="5">
        <v>45096</v>
      </c>
      <c r="K30952">
        <v>6</v>
      </c>
      <c r="L30952" t="b">
        <v>1</v>
      </c>
      <c r="M30952" t="b">
        <v>0</v>
      </c>
      <c r="N30952" s="3" t="s">
        <v>68</v>
      </c>
      <c r="O30952" s="3" t="s">
        <v>86</v>
      </c>
      <c r="Q30952">
        <v>45</v>
      </c>
      <c r="R30952">
        <v>93600</v>
      </c>
      <c r="S30952" s="3" t="s">
        <v>4838</v>
      </c>
      <c r="T30952" s="3"/>
    </row>
    <row r="30953" spans="1:20" x14ac:dyDescent="0.25">
      <c r="A30953">
        <v>30951</v>
      </c>
      <c r="B30953" s="3" t="s">
        <v>0</v>
      </c>
      <c r="C30953" s="3" t="s">
        <v>42452</v>
      </c>
      <c r="D30953" s="3" t="s">
        <v>2847</v>
      </c>
      <c r="E30953" s="3" t="s">
        <v>640</v>
      </c>
      <c r="F30953" s="3" t="s">
        <v>59</v>
      </c>
      <c r="G30953" t="b">
        <v>0</v>
      </c>
      <c r="H30953" s="3" t="s">
        <v>60</v>
      </c>
      <c r="I30953" s="4">
        <v>45086.165972222225</v>
      </c>
      <c r="J30953" s="5">
        <v>45086</v>
      </c>
      <c r="K30953">
        <v>6</v>
      </c>
      <c r="L30953" t="b">
        <v>0</v>
      </c>
      <c r="M30953" t="b">
        <v>1</v>
      </c>
      <c r="N30953" s="3" t="s">
        <v>60</v>
      </c>
      <c r="O30953" s="3" t="s">
        <v>61</v>
      </c>
      <c r="P30953">
        <v>165500</v>
      </c>
      <c r="S30953" s="3" t="s">
        <v>17722</v>
      </c>
      <c r="T30953" s="3" t="s">
        <v>293</v>
      </c>
    </row>
    <row r="30954" spans="1:20" x14ac:dyDescent="0.25">
      <c r="A30954">
        <v>30952</v>
      </c>
      <c r="B30954" s="3" t="s">
        <v>6</v>
      </c>
      <c r="C30954" s="3" t="s">
        <v>41233</v>
      </c>
      <c r="D30954" s="3" t="s">
        <v>42453</v>
      </c>
      <c r="E30954" s="3" t="s">
        <v>77</v>
      </c>
      <c r="F30954" s="3" t="s">
        <v>59</v>
      </c>
      <c r="G30954" t="b">
        <v>0</v>
      </c>
      <c r="H30954" s="3" t="s">
        <v>2000</v>
      </c>
      <c r="I30954" s="4">
        <v>45125.112881944442</v>
      </c>
      <c r="J30954" s="5">
        <v>45125</v>
      </c>
      <c r="K30954">
        <v>7</v>
      </c>
      <c r="L30954" t="b">
        <v>0</v>
      </c>
      <c r="M30954" t="b">
        <v>0</v>
      </c>
      <c r="N30954" s="3" t="s">
        <v>2000</v>
      </c>
      <c r="O30954" s="3" t="s">
        <v>61</v>
      </c>
      <c r="P30954">
        <v>44100</v>
      </c>
      <c r="S30954" s="3" t="s">
        <v>2544</v>
      </c>
      <c r="T30954" s="3"/>
    </row>
    <row r="30955" spans="1:20" x14ac:dyDescent="0.25">
      <c r="A30955">
        <v>30953</v>
      </c>
      <c r="B30955" s="3" t="s">
        <v>9</v>
      </c>
      <c r="C30955" s="3" t="s">
        <v>42454</v>
      </c>
      <c r="D30955" s="3" t="s">
        <v>2100</v>
      </c>
      <c r="E30955" s="3" t="s">
        <v>6017</v>
      </c>
      <c r="F30955" s="3" t="s">
        <v>59</v>
      </c>
      <c r="G30955" t="b">
        <v>0</v>
      </c>
      <c r="H30955" s="3" t="s">
        <v>2101</v>
      </c>
      <c r="I30955" s="4">
        <v>45121.431944444441</v>
      </c>
      <c r="J30955" s="5">
        <v>45121</v>
      </c>
      <c r="K30955">
        <v>7</v>
      </c>
      <c r="L30955" t="b">
        <v>1</v>
      </c>
      <c r="M30955" t="b">
        <v>0</v>
      </c>
      <c r="N30955" s="3" t="s">
        <v>2101</v>
      </c>
      <c r="O30955" s="3" t="s">
        <v>61</v>
      </c>
      <c r="P30955">
        <v>89100</v>
      </c>
      <c r="S30955" s="3" t="s">
        <v>10735</v>
      </c>
      <c r="T30955" s="3" t="s">
        <v>497</v>
      </c>
    </row>
    <row r="30956" spans="1:20" x14ac:dyDescent="0.25">
      <c r="A30956">
        <v>30954</v>
      </c>
      <c r="B30956" s="3" t="s">
        <v>3</v>
      </c>
      <c r="C30956" s="3" t="s">
        <v>42455</v>
      </c>
      <c r="D30956" s="3" t="s">
        <v>1460</v>
      </c>
      <c r="E30956" s="3" t="s">
        <v>77</v>
      </c>
      <c r="F30956" s="3" t="s">
        <v>59</v>
      </c>
      <c r="G30956" t="b">
        <v>0</v>
      </c>
      <c r="H30956" s="3" t="s">
        <v>101</v>
      </c>
      <c r="I30956" s="4">
        <v>44952.420497685183</v>
      </c>
      <c r="J30956" s="5">
        <v>44952</v>
      </c>
      <c r="K30956">
        <v>1</v>
      </c>
      <c r="L30956" t="b">
        <v>0</v>
      </c>
      <c r="M30956" t="b">
        <v>1</v>
      </c>
      <c r="N30956" s="3" t="s">
        <v>68</v>
      </c>
      <c r="O30956" s="3" t="s">
        <v>61</v>
      </c>
      <c r="P30956">
        <v>116950</v>
      </c>
      <c r="S30956" s="3" t="s">
        <v>1462</v>
      </c>
      <c r="T30956" s="3" t="s">
        <v>732</v>
      </c>
    </row>
    <row r="30957" spans="1:20" x14ac:dyDescent="0.25">
      <c r="A30957">
        <v>30955</v>
      </c>
      <c r="B30957" s="3" t="s">
        <v>6</v>
      </c>
      <c r="C30957" s="3" t="s">
        <v>42456</v>
      </c>
      <c r="D30957" s="3" t="s">
        <v>850</v>
      </c>
      <c r="E30957" s="3" t="s">
        <v>66</v>
      </c>
      <c r="F30957" s="3" t="s">
        <v>59</v>
      </c>
      <c r="G30957" t="b">
        <v>0</v>
      </c>
      <c r="H30957" s="3" t="s">
        <v>85</v>
      </c>
      <c r="I30957" s="4">
        <v>45084.667384259257</v>
      </c>
      <c r="J30957" s="5">
        <v>45084</v>
      </c>
      <c r="K30957">
        <v>6</v>
      </c>
      <c r="L30957" t="b">
        <v>0</v>
      </c>
      <c r="M30957" t="b">
        <v>1</v>
      </c>
      <c r="N30957" s="3" t="s">
        <v>68</v>
      </c>
      <c r="O30957" s="3" t="s">
        <v>86</v>
      </c>
      <c r="Q30957">
        <v>21.18</v>
      </c>
      <c r="R30957">
        <v>44054.400000000001</v>
      </c>
      <c r="S30957" s="3" t="s">
        <v>32299</v>
      </c>
      <c r="T30957" s="3" t="s">
        <v>306</v>
      </c>
    </row>
    <row r="30958" spans="1:20" x14ac:dyDescent="0.25">
      <c r="A30958">
        <v>30956</v>
      </c>
      <c r="B30958" s="3" t="s">
        <v>6</v>
      </c>
      <c r="C30958" s="3" t="s">
        <v>6</v>
      </c>
      <c r="D30958" s="3" t="s">
        <v>872</v>
      </c>
      <c r="E30958" s="3" t="s">
        <v>83</v>
      </c>
      <c r="F30958" s="3" t="s">
        <v>84</v>
      </c>
      <c r="G30958" t="b">
        <v>0</v>
      </c>
      <c r="H30958" s="3" t="s">
        <v>101</v>
      </c>
      <c r="I30958" s="4">
        <v>45217.834016203706</v>
      </c>
      <c r="J30958" s="5">
        <v>45217</v>
      </c>
      <c r="K30958">
        <v>10</v>
      </c>
      <c r="L30958" t="b">
        <v>1</v>
      </c>
      <c r="M30958" t="b">
        <v>0</v>
      </c>
      <c r="N30958" s="3" t="s">
        <v>68</v>
      </c>
      <c r="O30958" s="3" t="s">
        <v>86</v>
      </c>
      <c r="Q30958">
        <v>45</v>
      </c>
      <c r="R30958">
        <v>93600</v>
      </c>
      <c r="S30958" s="3" t="s">
        <v>4340</v>
      </c>
      <c r="T30958" s="3" t="s">
        <v>13299</v>
      </c>
    </row>
    <row r="30959" spans="1:20" x14ac:dyDescent="0.25">
      <c r="A30959">
        <v>30957</v>
      </c>
      <c r="B30959" s="3" t="s">
        <v>1</v>
      </c>
      <c r="C30959" s="3" t="s">
        <v>1252</v>
      </c>
      <c r="D30959" s="3" t="s">
        <v>23695</v>
      </c>
      <c r="E30959" s="3" t="s">
        <v>77</v>
      </c>
      <c r="F30959" s="3" t="s">
        <v>59</v>
      </c>
      <c r="G30959" t="b">
        <v>0</v>
      </c>
      <c r="H30959" s="3" t="s">
        <v>995</v>
      </c>
      <c r="I30959" s="4">
        <v>45007.978587962964</v>
      </c>
      <c r="J30959" s="5">
        <v>45007</v>
      </c>
      <c r="K30959">
        <v>3</v>
      </c>
      <c r="L30959" t="b">
        <v>0</v>
      </c>
      <c r="M30959" t="b">
        <v>0</v>
      </c>
      <c r="N30959" s="3" t="s">
        <v>995</v>
      </c>
      <c r="O30959" s="3" t="s">
        <v>61</v>
      </c>
      <c r="P30959">
        <v>79200</v>
      </c>
      <c r="S30959" s="3" t="s">
        <v>42457</v>
      </c>
      <c r="T30959" s="3" t="s">
        <v>42458</v>
      </c>
    </row>
    <row r="30960" spans="1:20" x14ac:dyDescent="0.25">
      <c r="A30960">
        <v>30958</v>
      </c>
      <c r="B30960" s="3" t="s">
        <v>6</v>
      </c>
      <c r="C30960" s="3" t="s">
        <v>1042</v>
      </c>
      <c r="D30960" s="3" t="s">
        <v>470</v>
      </c>
      <c r="E30960" s="3" t="s">
        <v>922</v>
      </c>
      <c r="F30960" s="3" t="s">
        <v>59</v>
      </c>
      <c r="G30960" t="b">
        <v>0</v>
      </c>
      <c r="H30960" s="3" t="s">
        <v>67</v>
      </c>
      <c r="I30960" s="4">
        <v>45073.307060185187</v>
      </c>
      <c r="J30960" s="5">
        <v>45073</v>
      </c>
      <c r="K30960">
        <v>5</v>
      </c>
      <c r="L30960" t="b">
        <v>0</v>
      </c>
      <c r="M30960" t="b">
        <v>0</v>
      </c>
      <c r="N30960" s="3" t="s">
        <v>68</v>
      </c>
      <c r="O30960" s="3" t="s">
        <v>86</v>
      </c>
      <c r="Q30960">
        <v>24</v>
      </c>
      <c r="R30960">
        <v>49920</v>
      </c>
      <c r="S30960" s="3" t="s">
        <v>1044</v>
      </c>
      <c r="T30960" s="3" t="s">
        <v>1045</v>
      </c>
    </row>
    <row r="30961" spans="1:20" x14ac:dyDescent="0.25">
      <c r="A30961">
        <v>30959</v>
      </c>
      <c r="B30961" s="3" t="s">
        <v>6</v>
      </c>
      <c r="C30961" s="3" t="s">
        <v>42459</v>
      </c>
      <c r="D30961" s="3" t="s">
        <v>898</v>
      </c>
      <c r="E30961" s="3" t="s">
        <v>134</v>
      </c>
      <c r="F30961" s="3" t="s">
        <v>59</v>
      </c>
      <c r="G30961" t="b">
        <v>0</v>
      </c>
      <c r="H30961" s="3" t="s">
        <v>73</v>
      </c>
      <c r="I30961" s="4">
        <v>45156.291921296295</v>
      </c>
      <c r="J30961" s="5">
        <v>45156</v>
      </c>
      <c r="K30961">
        <v>8</v>
      </c>
      <c r="L30961" t="b">
        <v>0</v>
      </c>
      <c r="M30961" t="b">
        <v>0</v>
      </c>
      <c r="N30961" s="3" t="s">
        <v>68</v>
      </c>
      <c r="O30961" s="3" t="s">
        <v>61</v>
      </c>
      <c r="P30961">
        <v>375000</v>
      </c>
      <c r="S30961" s="3" t="s">
        <v>23290</v>
      </c>
      <c r="T30961" s="3" t="s">
        <v>42460</v>
      </c>
    </row>
    <row r="30962" spans="1:20" x14ac:dyDescent="0.25">
      <c r="A30962">
        <v>30960</v>
      </c>
      <c r="B30962" s="3" t="s">
        <v>4</v>
      </c>
      <c r="C30962" s="3" t="s">
        <v>4</v>
      </c>
      <c r="D30962" s="3" t="s">
        <v>93</v>
      </c>
      <c r="E30962" s="3" t="s">
        <v>66</v>
      </c>
      <c r="F30962" s="3" t="s">
        <v>126</v>
      </c>
      <c r="G30962" t="b">
        <v>1</v>
      </c>
      <c r="H30962" s="3" t="s">
        <v>101</v>
      </c>
      <c r="I30962" s="4">
        <v>45099.752800925926</v>
      </c>
      <c r="J30962" s="5">
        <v>45099</v>
      </c>
      <c r="K30962">
        <v>6</v>
      </c>
      <c r="L30962" t="b">
        <v>0</v>
      </c>
      <c r="M30962" t="b">
        <v>0</v>
      </c>
      <c r="N30962" s="3" t="s">
        <v>68</v>
      </c>
      <c r="O30962" s="3" t="s">
        <v>61</v>
      </c>
      <c r="P30962">
        <v>78458.046900000001</v>
      </c>
      <c r="S30962" s="3" t="s">
        <v>42461</v>
      </c>
      <c r="T30962" s="3" t="s">
        <v>42462</v>
      </c>
    </row>
    <row r="30963" spans="1:20" x14ac:dyDescent="0.25">
      <c r="A30963">
        <v>30961</v>
      </c>
      <c r="B30963" s="3" t="s">
        <v>1</v>
      </c>
      <c r="C30963" s="3" t="s">
        <v>1</v>
      </c>
      <c r="D30963" s="3"/>
      <c r="E30963" s="3" t="s">
        <v>106</v>
      </c>
      <c r="F30963" s="3" t="s">
        <v>59</v>
      </c>
      <c r="G30963" t="b">
        <v>0</v>
      </c>
      <c r="H30963" s="3" t="s">
        <v>78</v>
      </c>
      <c r="I30963" s="4">
        <v>45117.626377314817</v>
      </c>
      <c r="J30963" s="5">
        <v>45117</v>
      </c>
      <c r="K30963">
        <v>7</v>
      </c>
      <c r="L30963" t="b">
        <v>0</v>
      </c>
      <c r="M30963" t="b">
        <v>0</v>
      </c>
      <c r="N30963" s="3" t="s">
        <v>68</v>
      </c>
      <c r="O30963" s="3" t="s">
        <v>61</v>
      </c>
      <c r="P30963">
        <v>130000</v>
      </c>
      <c r="S30963" s="3" t="s">
        <v>18227</v>
      </c>
      <c r="T30963" s="3" t="s">
        <v>18228</v>
      </c>
    </row>
    <row r="30964" spans="1:20" x14ac:dyDescent="0.25">
      <c r="A30964">
        <v>30962</v>
      </c>
      <c r="B30964" s="3" t="s">
        <v>6</v>
      </c>
      <c r="C30964" s="3" t="s">
        <v>943</v>
      </c>
      <c r="D30964" s="3" t="s">
        <v>2566</v>
      </c>
      <c r="E30964" s="3" t="s">
        <v>77</v>
      </c>
      <c r="F30964" s="3" t="s">
        <v>59</v>
      </c>
      <c r="G30964" t="b">
        <v>0</v>
      </c>
      <c r="H30964" s="3" t="s">
        <v>391</v>
      </c>
      <c r="I30964" s="4">
        <v>45000.550173611111</v>
      </c>
      <c r="J30964" s="5">
        <v>45000</v>
      </c>
      <c r="K30964">
        <v>3</v>
      </c>
      <c r="L30964" t="b">
        <v>0</v>
      </c>
      <c r="M30964" t="b">
        <v>0</v>
      </c>
      <c r="N30964" s="3" t="s">
        <v>391</v>
      </c>
      <c r="O30964" s="3" t="s">
        <v>61</v>
      </c>
      <c r="P30964">
        <v>50400</v>
      </c>
      <c r="S30964" s="3" t="s">
        <v>31200</v>
      </c>
      <c r="T30964" s="3" t="s">
        <v>42463</v>
      </c>
    </row>
    <row r="30965" spans="1:20" x14ac:dyDescent="0.25">
      <c r="A30965">
        <v>30963</v>
      </c>
      <c r="B30965" s="3" t="s">
        <v>2</v>
      </c>
      <c r="C30965" s="3" t="s">
        <v>42464</v>
      </c>
      <c r="D30965" s="3" t="s">
        <v>93</v>
      </c>
      <c r="E30965" s="3" t="s">
        <v>106</v>
      </c>
      <c r="F30965" s="3" t="s">
        <v>126</v>
      </c>
      <c r="G30965" t="b">
        <v>1</v>
      </c>
      <c r="H30965" s="3" t="s">
        <v>73</v>
      </c>
      <c r="I30965" s="4">
        <v>45197.8749537037</v>
      </c>
      <c r="J30965" s="5">
        <v>45197</v>
      </c>
      <c r="K30965">
        <v>9</v>
      </c>
      <c r="L30965" t="b">
        <v>0</v>
      </c>
      <c r="M30965" t="b">
        <v>0</v>
      </c>
      <c r="N30965" s="3" t="s">
        <v>68</v>
      </c>
      <c r="O30965" s="3" t="s">
        <v>86</v>
      </c>
      <c r="Q30965">
        <v>82</v>
      </c>
      <c r="R30965">
        <v>170560</v>
      </c>
      <c r="S30965" s="3" t="s">
        <v>6855</v>
      </c>
      <c r="T30965" s="3" t="s">
        <v>42465</v>
      </c>
    </row>
    <row r="30966" spans="1:20" x14ac:dyDescent="0.25">
      <c r="A30966">
        <v>30964</v>
      </c>
      <c r="B30966" s="3" t="s">
        <v>3</v>
      </c>
      <c r="C30966" s="3" t="s">
        <v>42466</v>
      </c>
      <c r="D30966" s="3" t="s">
        <v>6727</v>
      </c>
      <c r="E30966" s="3" t="s">
        <v>77</v>
      </c>
      <c r="F30966" s="3" t="s">
        <v>59</v>
      </c>
      <c r="G30966" t="b">
        <v>0</v>
      </c>
      <c r="H30966" s="3" t="s">
        <v>4555</v>
      </c>
      <c r="I30966" s="4">
        <v>45157.145300925928</v>
      </c>
      <c r="J30966" s="5">
        <v>45157</v>
      </c>
      <c r="K30966">
        <v>8</v>
      </c>
      <c r="L30966" t="b">
        <v>0</v>
      </c>
      <c r="M30966" t="b">
        <v>0</v>
      </c>
      <c r="N30966" s="3" t="s">
        <v>4555</v>
      </c>
      <c r="O30966" s="3" t="s">
        <v>61</v>
      </c>
      <c r="P30966">
        <v>44418.5</v>
      </c>
      <c r="S30966" s="3" t="s">
        <v>4052</v>
      </c>
      <c r="T30966" s="3" t="s">
        <v>42467</v>
      </c>
    </row>
    <row r="30967" spans="1:20" x14ac:dyDescent="0.25">
      <c r="A30967">
        <v>30965</v>
      </c>
      <c r="B30967" s="3" t="s">
        <v>6</v>
      </c>
      <c r="C30967" s="3" t="s">
        <v>9073</v>
      </c>
      <c r="D30967" s="3" t="s">
        <v>7196</v>
      </c>
      <c r="E30967" s="3" t="s">
        <v>66</v>
      </c>
      <c r="F30967" s="3" t="s">
        <v>59</v>
      </c>
      <c r="G30967" t="b">
        <v>0</v>
      </c>
      <c r="H30967" s="3" t="s">
        <v>127</v>
      </c>
      <c r="I30967" s="4">
        <v>45027.667916666665</v>
      </c>
      <c r="J30967" s="5">
        <v>45027</v>
      </c>
      <c r="K30967">
        <v>4</v>
      </c>
      <c r="L30967" t="b">
        <v>0</v>
      </c>
      <c r="M30967" t="b">
        <v>0</v>
      </c>
      <c r="N30967" s="3" t="s">
        <v>68</v>
      </c>
      <c r="O30967" s="3" t="s">
        <v>61</v>
      </c>
      <c r="P30967">
        <v>75000</v>
      </c>
      <c r="S30967" s="3" t="s">
        <v>7354</v>
      </c>
      <c r="T30967" s="3" t="s">
        <v>42468</v>
      </c>
    </row>
    <row r="30968" spans="1:20" x14ac:dyDescent="0.25">
      <c r="A30968">
        <v>30966</v>
      </c>
      <c r="B30968" s="3" t="s">
        <v>4</v>
      </c>
      <c r="C30968" s="3" t="s">
        <v>42469</v>
      </c>
      <c r="D30968" s="3" t="s">
        <v>155</v>
      </c>
      <c r="E30968" s="3" t="s">
        <v>58</v>
      </c>
      <c r="F30968" s="3" t="s">
        <v>59</v>
      </c>
      <c r="G30968" t="b">
        <v>0</v>
      </c>
      <c r="H30968" s="3" t="s">
        <v>67</v>
      </c>
      <c r="I30968" s="4">
        <v>45288.069421296299</v>
      </c>
      <c r="J30968" s="5">
        <v>45288</v>
      </c>
      <c r="K30968">
        <v>12</v>
      </c>
      <c r="L30968" t="b">
        <v>0</v>
      </c>
      <c r="M30968" t="b">
        <v>0</v>
      </c>
      <c r="N30968" s="3" t="s">
        <v>68</v>
      </c>
      <c r="O30968" s="3" t="s">
        <v>61</v>
      </c>
      <c r="P30968">
        <v>90000</v>
      </c>
      <c r="S30968" s="3" t="s">
        <v>42470</v>
      </c>
      <c r="T30968" s="3" t="s">
        <v>42471</v>
      </c>
    </row>
    <row r="30969" spans="1:20" x14ac:dyDescent="0.25">
      <c r="A30969">
        <v>30967</v>
      </c>
      <c r="B30969" s="3" t="s">
        <v>7</v>
      </c>
      <c r="C30969" s="3" t="s">
        <v>42472</v>
      </c>
      <c r="D30969" s="3" t="s">
        <v>12353</v>
      </c>
      <c r="E30969" s="3" t="s">
        <v>106</v>
      </c>
      <c r="F30969" s="3" t="s">
        <v>59</v>
      </c>
      <c r="G30969" t="b">
        <v>0</v>
      </c>
      <c r="H30969" s="3" t="s">
        <v>101</v>
      </c>
      <c r="I30969" s="4">
        <v>45212.959131944444</v>
      </c>
      <c r="J30969" s="5">
        <v>45212</v>
      </c>
      <c r="K30969">
        <v>10</v>
      </c>
      <c r="L30969" t="b">
        <v>0</v>
      </c>
      <c r="M30969" t="b">
        <v>1</v>
      </c>
      <c r="N30969" s="3" t="s">
        <v>68</v>
      </c>
      <c r="O30969" s="3" t="s">
        <v>61</v>
      </c>
      <c r="P30969">
        <v>107500</v>
      </c>
      <c r="S30969" s="3" t="s">
        <v>42473</v>
      </c>
      <c r="T30969" s="3" t="s">
        <v>42474</v>
      </c>
    </row>
    <row r="30970" spans="1:20" x14ac:dyDescent="0.25">
      <c r="A30970">
        <v>30968</v>
      </c>
      <c r="B30970" s="3" t="s">
        <v>6</v>
      </c>
      <c r="C30970" s="3" t="s">
        <v>42475</v>
      </c>
      <c r="D30970" s="3" t="s">
        <v>93</v>
      </c>
      <c r="E30970" s="3" t="s">
        <v>58</v>
      </c>
      <c r="F30970" s="3" t="s">
        <v>59</v>
      </c>
      <c r="G30970" t="b">
        <v>1</v>
      </c>
      <c r="H30970" s="3" t="s">
        <v>67</v>
      </c>
      <c r="I30970" s="4">
        <v>45008.496400462966</v>
      </c>
      <c r="J30970" s="5">
        <v>45008</v>
      </c>
      <c r="K30970">
        <v>3</v>
      </c>
      <c r="L30970" t="b">
        <v>0</v>
      </c>
      <c r="M30970" t="b">
        <v>0</v>
      </c>
      <c r="N30970" s="3" t="s">
        <v>68</v>
      </c>
      <c r="O30970" s="3" t="s">
        <v>61</v>
      </c>
      <c r="P30970">
        <v>60000</v>
      </c>
      <c r="S30970" s="3" t="s">
        <v>42476</v>
      </c>
      <c r="T30970" s="3" t="s">
        <v>6262</v>
      </c>
    </row>
    <row r="30971" spans="1:20" x14ac:dyDescent="0.25">
      <c r="A30971">
        <v>30969</v>
      </c>
      <c r="B30971" s="3" t="s">
        <v>6</v>
      </c>
      <c r="C30971" s="3" t="s">
        <v>6</v>
      </c>
      <c r="D30971" s="3" t="s">
        <v>278</v>
      </c>
      <c r="E30971" s="3" t="s">
        <v>66</v>
      </c>
      <c r="F30971" s="3" t="s">
        <v>59</v>
      </c>
      <c r="G30971" t="b">
        <v>0</v>
      </c>
      <c r="H30971" s="3" t="s">
        <v>73</v>
      </c>
      <c r="I30971" s="4">
        <v>45006.553194444445</v>
      </c>
      <c r="J30971" s="5">
        <v>45006</v>
      </c>
      <c r="K30971">
        <v>3</v>
      </c>
      <c r="L30971" t="b">
        <v>0</v>
      </c>
      <c r="M30971" t="b">
        <v>1</v>
      </c>
      <c r="N30971" s="3" t="s">
        <v>68</v>
      </c>
      <c r="O30971" s="3" t="s">
        <v>61</v>
      </c>
      <c r="P30971">
        <v>120000</v>
      </c>
      <c r="S30971" s="3" t="s">
        <v>8315</v>
      </c>
      <c r="T30971" s="3" t="s">
        <v>42477</v>
      </c>
    </row>
    <row r="30972" spans="1:20" x14ac:dyDescent="0.25">
      <c r="A30972">
        <v>30970</v>
      </c>
      <c r="B30972" s="3" t="s">
        <v>4</v>
      </c>
      <c r="C30972" s="3" t="s">
        <v>2155</v>
      </c>
      <c r="D30972" s="3" t="s">
        <v>1354</v>
      </c>
      <c r="E30972" s="3" t="s">
        <v>42478</v>
      </c>
      <c r="F30972" s="3" t="s">
        <v>59</v>
      </c>
      <c r="G30972" t="b">
        <v>0</v>
      </c>
      <c r="H30972" s="3" t="s">
        <v>67</v>
      </c>
      <c r="I30972" s="4">
        <v>45139.280787037038</v>
      </c>
      <c r="J30972" s="5">
        <v>45139</v>
      </c>
      <c r="K30972">
        <v>8</v>
      </c>
      <c r="L30972" t="b">
        <v>0</v>
      </c>
      <c r="M30972" t="b">
        <v>0</v>
      </c>
      <c r="N30972" s="3" t="s">
        <v>68</v>
      </c>
      <c r="O30972" s="3" t="s">
        <v>61</v>
      </c>
      <c r="P30972">
        <v>92433</v>
      </c>
      <c r="S30972" s="3" t="s">
        <v>42479</v>
      </c>
      <c r="T30972" s="3" t="s">
        <v>24382</v>
      </c>
    </row>
    <row r="30973" spans="1:20" x14ac:dyDescent="0.25">
      <c r="A30973">
        <v>30971</v>
      </c>
      <c r="B30973" s="3" t="s">
        <v>6</v>
      </c>
      <c r="C30973" s="3" t="s">
        <v>6</v>
      </c>
      <c r="D30973" s="3" t="s">
        <v>2967</v>
      </c>
      <c r="E30973" s="3" t="s">
        <v>106</v>
      </c>
      <c r="F30973" s="3" t="s">
        <v>59</v>
      </c>
      <c r="G30973" t="b">
        <v>0</v>
      </c>
      <c r="H30973" s="3" t="s">
        <v>78</v>
      </c>
      <c r="I30973" s="4">
        <v>45050.876562500001</v>
      </c>
      <c r="J30973" s="5">
        <v>45050</v>
      </c>
      <c r="K30973">
        <v>5</v>
      </c>
      <c r="L30973" t="b">
        <v>0</v>
      </c>
      <c r="M30973" t="b">
        <v>0</v>
      </c>
      <c r="N30973" s="3" t="s">
        <v>68</v>
      </c>
      <c r="O30973" s="3" t="s">
        <v>86</v>
      </c>
      <c r="Q30973">
        <v>82.5</v>
      </c>
      <c r="R30973">
        <v>171600</v>
      </c>
      <c r="S30973" s="3" t="s">
        <v>5673</v>
      </c>
      <c r="T30973" s="3" t="s">
        <v>42480</v>
      </c>
    </row>
    <row r="30974" spans="1:20" x14ac:dyDescent="0.25">
      <c r="A30974">
        <v>30972</v>
      </c>
      <c r="B30974" s="3" t="s">
        <v>2</v>
      </c>
      <c r="C30974" s="3" t="s">
        <v>42481</v>
      </c>
      <c r="D30974" s="3" t="s">
        <v>93</v>
      </c>
      <c r="E30974" s="3" t="s">
        <v>691</v>
      </c>
      <c r="F30974" s="3" t="s">
        <v>59</v>
      </c>
      <c r="G30974" t="b">
        <v>1</v>
      </c>
      <c r="H30974" s="3" t="s">
        <v>101</v>
      </c>
      <c r="I30974" s="4">
        <v>44950.667407407411</v>
      </c>
      <c r="J30974" s="5">
        <v>44950</v>
      </c>
      <c r="K30974">
        <v>1</v>
      </c>
      <c r="L30974" t="b">
        <v>1</v>
      </c>
      <c r="M30974" t="b">
        <v>0</v>
      </c>
      <c r="N30974" s="3" t="s">
        <v>68</v>
      </c>
      <c r="O30974" s="3" t="s">
        <v>86</v>
      </c>
      <c r="Q30974">
        <v>112.5</v>
      </c>
      <c r="R30974">
        <v>234000</v>
      </c>
      <c r="S30974" s="3" t="s">
        <v>693</v>
      </c>
      <c r="T30974" s="3" t="s">
        <v>802</v>
      </c>
    </row>
    <row r="30975" spans="1:20" x14ac:dyDescent="0.25">
      <c r="A30975">
        <v>30973</v>
      </c>
      <c r="B30975" s="3" t="s">
        <v>4</v>
      </c>
      <c r="C30975" s="3" t="s">
        <v>42482</v>
      </c>
      <c r="D30975" s="3" t="s">
        <v>93</v>
      </c>
      <c r="E30975" s="3" t="s">
        <v>66</v>
      </c>
      <c r="F30975" s="3" t="s">
        <v>59</v>
      </c>
      <c r="G30975" t="b">
        <v>1</v>
      </c>
      <c r="H30975" s="3" t="s">
        <v>127</v>
      </c>
      <c r="I30975" s="4">
        <v>45048.9219212963</v>
      </c>
      <c r="J30975" s="5">
        <v>45048</v>
      </c>
      <c r="K30975">
        <v>5</v>
      </c>
      <c r="L30975" t="b">
        <v>0</v>
      </c>
      <c r="M30975" t="b">
        <v>0</v>
      </c>
      <c r="N30975" s="3" t="s">
        <v>68</v>
      </c>
      <c r="O30975" s="3" t="s">
        <v>61</v>
      </c>
      <c r="P30975">
        <v>145000</v>
      </c>
      <c r="S30975" s="3" t="s">
        <v>14330</v>
      </c>
      <c r="T30975" s="3" t="s">
        <v>2331</v>
      </c>
    </row>
    <row r="30976" spans="1:20" x14ac:dyDescent="0.25">
      <c r="A30976">
        <v>30974</v>
      </c>
      <c r="B30976" s="3" t="s">
        <v>4</v>
      </c>
      <c r="C30976" s="3" t="s">
        <v>42483</v>
      </c>
      <c r="D30976" s="3" t="s">
        <v>31790</v>
      </c>
      <c r="E30976" s="3" t="s">
        <v>58</v>
      </c>
      <c r="F30976" s="3" t="s">
        <v>126</v>
      </c>
      <c r="G30976" t="b">
        <v>0</v>
      </c>
      <c r="H30976" s="3" t="s">
        <v>101</v>
      </c>
      <c r="I30976" s="4">
        <v>45089.793449074074</v>
      </c>
      <c r="J30976" s="5">
        <v>45089</v>
      </c>
      <c r="K30976">
        <v>6</v>
      </c>
      <c r="L30976" t="b">
        <v>0</v>
      </c>
      <c r="M30976" t="b">
        <v>0</v>
      </c>
      <c r="N30976" s="3" t="s">
        <v>68</v>
      </c>
      <c r="O30976" s="3" t="s">
        <v>86</v>
      </c>
      <c r="Q30976">
        <v>75</v>
      </c>
      <c r="R30976">
        <v>156000</v>
      </c>
      <c r="S30976" s="3" t="s">
        <v>7361</v>
      </c>
      <c r="T30976" s="3" t="s">
        <v>14402</v>
      </c>
    </row>
    <row r="30977" spans="1:20" x14ac:dyDescent="0.25">
      <c r="A30977">
        <v>30975</v>
      </c>
      <c r="B30977" s="3" t="s">
        <v>6</v>
      </c>
      <c r="C30977" s="3" t="s">
        <v>42484</v>
      </c>
      <c r="D30977" s="3" t="s">
        <v>1064</v>
      </c>
      <c r="E30977" s="3" t="s">
        <v>42485</v>
      </c>
      <c r="F30977" s="3" t="s">
        <v>251</v>
      </c>
      <c r="G30977" t="b">
        <v>0</v>
      </c>
      <c r="H30977" s="3" t="s">
        <v>101</v>
      </c>
      <c r="I30977" s="4">
        <v>45125.459074074075</v>
      </c>
      <c r="J30977" s="5">
        <v>45125</v>
      </c>
      <c r="K30977">
        <v>7</v>
      </c>
      <c r="L30977" t="b">
        <v>1</v>
      </c>
      <c r="M30977" t="b">
        <v>1</v>
      </c>
      <c r="N30977" s="3" t="s">
        <v>68</v>
      </c>
      <c r="O30977" s="3" t="s">
        <v>61</v>
      </c>
      <c r="P30977">
        <v>37499.5</v>
      </c>
      <c r="S30977" s="3" t="s">
        <v>42486</v>
      </c>
      <c r="T30977" s="3" t="s">
        <v>42487</v>
      </c>
    </row>
    <row r="30978" spans="1:20" x14ac:dyDescent="0.25">
      <c r="A30978">
        <v>30976</v>
      </c>
      <c r="B30978" s="3" t="s">
        <v>0</v>
      </c>
      <c r="C30978" s="3" t="s">
        <v>42488</v>
      </c>
      <c r="D30978" s="3" t="s">
        <v>3629</v>
      </c>
      <c r="E30978" s="3" t="s">
        <v>77</v>
      </c>
      <c r="F30978" s="3" t="s">
        <v>59</v>
      </c>
      <c r="G30978" t="b">
        <v>0</v>
      </c>
      <c r="H30978" s="3" t="s">
        <v>252</v>
      </c>
      <c r="I30978" s="4">
        <v>45124.266493055555</v>
      </c>
      <c r="J30978" s="5">
        <v>45124</v>
      </c>
      <c r="K30978">
        <v>7</v>
      </c>
      <c r="L30978" t="b">
        <v>0</v>
      </c>
      <c r="M30978" t="b">
        <v>0</v>
      </c>
      <c r="N30978" s="3" t="s">
        <v>252</v>
      </c>
      <c r="O30978" s="3" t="s">
        <v>61</v>
      </c>
      <c r="P30978">
        <v>157500</v>
      </c>
      <c r="S30978" s="3" t="s">
        <v>7724</v>
      </c>
      <c r="T30978" s="3" t="s">
        <v>42489</v>
      </c>
    </row>
    <row r="30979" spans="1:20" x14ac:dyDescent="0.25">
      <c r="A30979">
        <v>30977</v>
      </c>
      <c r="B30979" s="3" t="s">
        <v>4</v>
      </c>
      <c r="C30979" s="3" t="s">
        <v>19353</v>
      </c>
      <c r="D30979" s="3" t="s">
        <v>124</v>
      </c>
      <c r="E30979" s="3" t="s">
        <v>202</v>
      </c>
      <c r="F30979" s="3" t="s">
        <v>126</v>
      </c>
      <c r="G30979" t="b">
        <v>0</v>
      </c>
      <c r="H30979" s="3" t="s">
        <v>101</v>
      </c>
      <c r="I30979" s="4">
        <v>44994.002175925925</v>
      </c>
      <c r="J30979" s="5">
        <v>44994</v>
      </c>
      <c r="K30979">
        <v>3</v>
      </c>
      <c r="L30979" t="b">
        <v>0</v>
      </c>
      <c r="M30979" t="b">
        <v>0</v>
      </c>
      <c r="N30979" s="3" t="s">
        <v>68</v>
      </c>
      <c r="O30979" s="3" t="s">
        <v>86</v>
      </c>
      <c r="Q30979">
        <v>50</v>
      </c>
      <c r="R30979">
        <v>104000</v>
      </c>
      <c r="S30979" s="3" t="s">
        <v>35727</v>
      </c>
      <c r="T30979" s="3" t="s">
        <v>42490</v>
      </c>
    </row>
    <row r="30980" spans="1:20" x14ac:dyDescent="0.25">
      <c r="A30980">
        <v>30978</v>
      </c>
      <c r="B30980" s="3" t="s">
        <v>6</v>
      </c>
      <c r="C30980" s="3" t="s">
        <v>42491</v>
      </c>
      <c r="D30980" s="3" t="s">
        <v>190</v>
      </c>
      <c r="E30980" s="3" t="s">
        <v>7163</v>
      </c>
      <c r="F30980" s="3"/>
      <c r="G30980" t="b">
        <v>0</v>
      </c>
      <c r="H30980" s="3" t="s">
        <v>73</v>
      </c>
      <c r="I30980" s="4">
        <v>45015.958333333336</v>
      </c>
      <c r="J30980" s="5">
        <v>45015</v>
      </c>
      <c r="K30980">
        <v>3</v>
      </c>
      <c r="L30980" t="b">
        <v>0</v>
      </c>
      <c r="M30980" t="b">
        <v>0</v>
      </c>
      <c r="N30980" s="3" t="s">
        <v>68</v>
      </c>
      <c r="O30980" s="3" t="s">
        <v>86</v>
      </c>
      <c r="Q30980">
        <v>80</v>
      </c>
      <c r="R30980">
        <v>166400</v>
      </c>
      <c r="S30980" s="3" t="s">
        <v>10602</v>
      </c>
      <c r="T30980" s="3" t="s">
        <v>20877</v>
      </c>
    </row>
    <row r="30981" spans="1:20" x14ac:dyDescent="0.25">
      <c r="A30981">
        <v>30979</v>
      </c>
      <c r="B30981" s="3" t="s">
        <v>6</v>
      </c>
      <c r="C30981" s="3" t="s">
        <v>42492</v>
      </c>
      <c r="D30981" s="3" t="s">
        <v>9895</v>
      </c>
      <c r="E30981" s="3" t="s">
        <v>77</v>
      </c>
      <c r="F30981" s="3" t="s">
        <v>59</v>
      </c>
      <c r="G30981" t="b">
        <v>0</v>
      </c>
      <c r="H30981" s="3" t="s">
        <v>556</v>
      </c>
      <c r="I30981" s="4">
        <v>44959.209143518521</v>
      </c>
      <c r="J30981" s="5">
        <v>44959</v>
      </c>
      <c r="K30981">
        <v>2</v>
      </c>
      <c r="L30981" t="b">
        <v>1</v>
      </c>
      <c r="M30981" t="b">
        <v>0</v>
      </c>
      <c r="N30981" s="3" t="s">
        <v>556</v>
      </c>
      <c r="O30981" s="3" t="s">
        <v>61</v>
      </c>
      <c r="P30981">
        <v>79200</v>
      </c>
      <c r="S30981" s="3" t="s">
        <v>18056</v>
      </c>
      <c r="T30981" s="3" t="s">
        <v>1220</v>
      </c>
    </row>
    <row r="30982" spans="1:20" x14ac:dyDescent="0.25">
      <c r="A30982">
        <v>30980</v>
      </c>
      <c r="B30982" s="3" t="s">
        <v>6</v>
      </c>
      <c r="C30982" s="3" t="s">
        <v>10949</v>
      </c>
      <c r="D30982" s="3" t="s">
        <v>4133</v>
      </c>
      <c r="E30982" s="3" t="s">
        <v>66</v>
      </c>
      <c r="F30982" s="3" t="s">
        <v>126</v>
      </c>
      <c r="G30982" t="b">
        <v>0</v>
      </c>
      <c r="H30982" s="3" t="s">
        <v>85</v>
      </c>
      <c r="I30982" s="4">
        <v>45198.667557870373</v>
      </c>
      <c r="J30982" s="5">
        <v>45198</v>
      </c>
      <c r="K30982">
        <v>9</v>
      </c>
      <c r="L30982" t="b">
        <v>1</v>
      </c>
      <c r="M30982" t="b">
        <v>0</v>
      </c>
      <c r="N30982" s="3" t="s">
        <v>68</v>
      </c>
      <c r="O30982" s="3" t="s">
        <v>86</v>
      </c>
      <c r="Q30982">
        <v>45.94</v>
      </c>
      <c r="R30982">
        <v>95555.199999999997</v>
      </c>
      <c r="S30982" s="3" t="s">
        <v>9088</v>
      </c>
      <c r="T30982" s="3" t="s">
        <v>37094</v>
      </c>
    </row>
    <row r="30983" spans="1:20" x14ac:dyDescent="0.25">
      <c r="A30983">
        <v>30981</v>
      </c>
      <c r="B30983" s="3" t="s">
        <v>0</v>
      </c>
      <c r="C30983" s="3" t="s">
        <v>42493</v>
      </c>
      <c r="D30983" s="3" t="s">
        <v>2847</v>
      </c>
      <c r="E30983" s="3" t="s">
        <v>640</v>
      </c>
      <c r="F30983" s="3" t="s">
        <v>59</v>
      </c>
      <c r="G30983" t="b">
        <v>0</v>
      </c>
      <c r="H30983" s="3" t="s">
        <v>60</v>
      </c>
      <c r="I30983" s="4">
        <v>45252.029907407406</v>
      </c>
      <c r="J30983" s="5">
        <v>45252</v>
      </c>
      <c r="K30983">
        <v>11</v>
      </c>
      <c r="L30983" t="b">
        <v>0</v>
      </c>
      <c r="M30983" t="b">
        <v>1</v>
      </c>
      <c r="N30983" s="3" t="s">
        <v>60</v>
      </c>
      <c r="O30983" s="3" t="s">
        <v>61</v>
      </c>
      <c r="P30983">
        <v>135000</v>
      </c>
      <c r="S30983" s="3" t="s">
        <v>33948</v>
      </c>
      <c r="T30983" s="3" t="s">
        <v>42494</v>
      </c>
    </row>
    <row r="30984" spans="1:20" x14ac:dyDescent="0.25">
      <c r="A30984">
        <v>30982</v>
      </c>
      <c r="B30984" s="3" t="s">
        <v>8</v>
      </c>
      <c r="C30984" s="3" t="s">
        <v>42495</v>
      </c>
      <c r="D30984" s="3" t="s">
        <v>505</v>
      </c>
      <c r="E30984" s="3" t="s">
        <v>471</v>
      </c>
      <c r="F30984" s="3" t="s">
        <v>59</v>
      </c>
      <c r="G30984" t="b">
        <v>0</v>
      </c>
      <c r="H30984" s="3" t="s">
        <v>67</v>
      </c>
      <c r="I30984" s="4">
        <v>45259.985960648148</v>
      </c>
      <c r="J30984" s="5">
        <v>45259</v>
      </c>
      <c r="K30984">
        <v>11</v>
      </c>
      <c r="L30984" t="b">
        <v>0</v>
      </c>
      <c r="M30984" t="b">
        <v>1</v>
      </c>
      <c r="N30984" s="3" t="s">
        <v>68</v>
      </c>
      <c r="O30984" s="3" t="s">
        <v>86</v>
      </c>
      <c r="Q30984">
        <v>46</v>
      </c>
      <c r="R30984">
        <v>95680</v>
      </c>
      <c r="S30984" s="3" t="s">
        <v>42496</v>
      </c>
      <c r="T30984" s="3"/>
    </row>
    <row r="30985" spans="1:20" x14ac:dyDescent="0.25">
      <c r="A30985">
        <v>30983</v>
      </c>
      <c r="B30985" s="3" t="s">
        <v>6</v>
      </c>
      <c r="C30985" s="3" t="s">
        <v>42497</v>
      </c>
      <c r="D30985" s="3" t="s">
        <v>93</v>
      </c>
      <c r="E30985" s="3" t="s">
        <v>106</v>
      </c>
      <c r="F30985" s="3" t="s">
        <v>59</v>
      </c>
      <c r="G30985" t="b">
        <v>1</v>
      </c>
      <c r="H30985" s="3" t="s">
        <v>73</v>
      </c>
      <c r="I30985" s="4">
        <v>45133.375428240739</v>
      </c>
      <c r="J30985" s="5">
        <v>45133</v>
      </c>
      <c r="K30985">
        <v>7</v>
      </c>
      <c r="L30985" t="b">
        <v>0</v>
      </c>
      <c r="M30985" t="b">
        <v>1</v>
      </c>
      <c r="N30985" s="3" t="s">
        <v>68</v>
      </c>
      <c r="O30985" s="3" t="s">
        <v>61</v>
      </c>
      <c r="P30985">
        <v>95150</v>
      </c>
      <c r="S30985" s="3" t="s">
        <v>681</v>
      </c>
      <c r="T30985" s="3" t="s">
        <v>22646</v>
      </c>
    </row>
    <row r="30986" spans="1:20" x14ac:dyDescent="0.25">
      <c r="A30986">
        <v>30984</v>
      </c>
      <c r="B30986" s="3" t="s">
        <v>6</v>
      </c>
      <c r="C30986" s="3" t="s">
        <v>6</v>
      </c>
      <c r="D30986" s="3" t="s">
        <v>505</v>
      </c>
      <c r="E30986" s="3" t="s">
        <v>106</v>
      </c>
      <c r="F30986" s="3" t="s">
        <v>59</v>
      </c>
      <c r="G30986" t="b">
        <v>0</v>
      </c>
      <c r="H30986" s="3" t="s">
        <v>78</v>
      </c>
      <c r="I30986" s="4">
        <v>45106.587094907409</v>
      </c>
      <c r="J30986" s="5">
        <v>45106</v>
      </c>
      <c r="K30986">
        <v>6</v>
      </c>
      <c r="L30986" t="b">
        <v>1</v>
      </c>
      <c r="M30986" t="b">
        <v>0</v>
      </c>
      <c r="N30986" s="3" t="s">
        <v>68</v>
      </c>
      <c r="O30986" s="3" t="s">
        <v>61</v>
      </c>
      <c r="P30986">
        <v>105000</v>
      </c>
      <c r="S30986" s="3" t="s">
        <v>170</v>
      </c>
      <c r="T30986" s="3" t="s">
        <v>15795</v>
      </c>
    </row>
    <row r="30987" spans="1:20" x14ac:dyDescent="0.25">
      <c r="A30987">
        <v>30985</v>
      </c>
      <c r="B30987" s="3" t="s">
        <v>8</v>
      </c>
      <c r="C30987" s="3" t="s">
        <v>42498</v>
      </c>
      <c r="D30987" s="3" t="s">
        <v>93</v>
      </c>
      <c r="E30987" s="3" t="s">
        <v>58</v>
      </c>
      <c r="F30987" s="3" t="s">
        <v>59</v>
      </c>
      <c r="G30987" t="b">
        <v>1</v>
      </c>
      <c r="H30987" s="3" t="s">
        <v>85</v>
      </c>
      <c r="I30987" s="4">
        <v>45023.292511574073</v>
      </c>
      <c r="J30987" s="5">
        <v>45023</v>
      </c>
      <c r="K30987">
        <v>4</v>
      </c>
      <c r="L30987" t="b">
        <v>0</v>
      </c>
      <c r="M30987" t="b">
        <v>1</v>
      </c>
      <c r="N30987" s="3" t="s">
        <v>68</v>
      </c>
      <c r="O30987" s="3" t="s">
        <v>86</v>
      </c>
      <c r="Q30987">
        <v>48</v>
      </c>
      <c r="R30987">
        <v>99840</v>
      </c>
      <c r="S30987" s="3" t="s">
        <v>234</v>
      </c>
      <c r="T30987" s="3" t="s">
        <v>2275</v>
      </c>
    </row>
    <row r="30988" spans="1:20" x14ac:dyDescent="0.25">
      <c r="A30988">
        <v>30986</v>
      </c>
      <c r="B30988" s="3" t="s">
        <v>1</v>
      </c>
      <c r="C30988" s="3" t="s">
        <v>18949</v>
      </c>
      <c r="D30988" s="3" t="s">
        <v>667</v>
      </c>
      <c r="E30988" s="3" t="s">
        <v>471</v>
      </c>
      <c r="F30988" s="3" t="s">
        <v>84</v>
      </c>
      <c r="G30988" t="b">
        <v>0</v>
      </c>
      <c r="H30988" s="3" t="s">
        <v>60</v>
      </c>
      <c r="I30988" s="4">
        <v>45212.011446759258</v>
      </c>
      <c r="J30988" s="5">
        <v>45212</v>
      </c>
      <c r="K30988">
        <v>10</v>
      </c>
      <c r="L30988" t="b">
        <v>0</v>
      </c>
      <c r="M30988" t="b">
        <v>1</v>
      </c>
      <c r="N30988" s="3" t="s">
        <v>60</v>
      </c>
      <c r="O30988" s="3" t="s">
        <v>61</v>
      </c>
      <c r="P30988">
        <v>58300</v>
      </c>
      <c r="S30988" s="3" t="s">
        <v>432</v>
      </c>
      <c r="T30988" s="3" t="s">
        <v>42499</v>
      </c>
    </row>
    <row r="30989" spans="1:20" x14ac:dyDescent="0.25">
      <c r="A30989">
        <v>30987</v>
      </c>
      <c r="B30989" s="3" t="s">
        <v>6</v>
      </c>
      <c r="C30989" s="3" t="s">
        <v>6</v>
      </c>
      <c r="D30989" s="3" t="s">
        <v>190</v>
      </c>
      <c r="E30989" s="3" t="s">
        <v>106</v>
      </c>
      <c r="F30989" s="3" t="s">
        <v>59</v>
      </c>
      <c r="G30989" t="b">
        <v>0</v>
      </c>
      <c r="H30989" s="3" t="s">
        <v>73</v>
      </c>
      <c r="I30989" s="4">
        <v>44929.893912037034</v>
      </c>
      <c r="J30989" s="5">
        <v>44929</v>
      </c>
      <c r="K30989">
        <v>1</v>
      </c>
      <c r="L30989" t="b">
        <v>0</v>
      </c>
      <c r="M30989" t="b">
        <v>1</v>
      </c>
      <c r="N30989" s="3" t="s">
        <v>68</v>
      </c>
      <c r="O30989" s="3" t="s">
        <v>61</v>
      </c>
      <c r="P30989">
        <v>127500</v>
      </c>
      <c r="S30989" s="3" t="s">
        <v>42500</v>
      </c>
      <c r="T30989" s="3" t="s">
        <v>42501</v>
      </c>
    </row>
    <row r="30990" spans="1:20" x14ac:dyDescent="0.25">
      <c r="A30990">
        <v>30988</v>
      </c>
      <c r="B30990" s="3" t="s">
        <v>2</v>
      </c>
      <c r="C30990" s="3" t="s">
        <v>9135</v>
      </c>
      <c r="D30990" s="3" t="s">
        <v>419</v>
      </c>
      <c r="E30990" s="3" t="s">
        <v>66</v>
      </c>
      <c r="F30990" s="3" t="s">
        <v>59</v>
      </c>
      <c r="G30990" t="b">
        <v>0</v>
      </c>
      <c r="H30990" s="3" t="s">
        <v>85</v>
      </c>
      <c r="I30990" s="4">
        <v>45008.918263888889</v>
      </c>
      <c r="J30990" s="5">
        <v>45008</v>
      </c>
      <c r="K30990">
        <v>3</v>
      </c>
      <c r="L30990" t="b">
        <v>0</v>
      </c>
      <c r="M30990" t="b">
        <v>1</v>
      </c>
      <c r="N30990" s="3" t="s">
        <v>68</v>
      </c>
      <c r="O30990" s="3" t="s">
        <v>61</v>
      </c>
      <c r="P30990">
        <v>71850</v>
      </c>
      <c r="S30990" s="3" t="s">
        <v>681</v>
      </c>
      <c r="T30990" s="3" t="s">
        <v>42502</v>
      </c>
    </row>
    <row r="30991" spans="1:20" x14ac:dyDescent="0.25">
      <c r="A30991">
        <v>30989</v>
      </c>
      <c r="B30991" s="3" t="s">
        <v>1</v>
      </c>
      <c r="C30991" s="3" t="s">
        <v>42503</v>
      </c>
      <c r="D30991" s="3" t="s">
        <v>5454</v>
      </c>
      <c r="E30991" s="3" t="s">
        <v>77</v>
      </c>
      <c r="F30991" s="3" t="s">
        <v>59</v>
      </c>
      <c r="G30991" t="b">
        <v>0</v>
      </c>
      <c r="H30991" s="3" t="s">
        <v>749</v>
      </c>
      <c r="I30991" s="4">
        <v>45079.983263888891</v>
      </c>
      <c r="J30991" s="5">
        <v>45079</v>
      </c>
      <c r="K30991">
        <v>6</v>
      </c>
      <c r="L30991" t="b">
        <v>1</v>
      </c>
      <c r="M30991" t="b">
        <v>0</v>
      </c>
      <c r="N30991" s="3" t="s">
        <v>749</v>
      </c>
      <c r="O30991" s="3" t="s">
        <v>61</v>
      </c>
      <c r="P30991">
        <v>96773</v>
      </c>
      <c r="S30991" s="3" t="s">
        <v>22387</v>
      </c>
      <c r="T30991" s="3" t="s">
        <v>42504</v>
      </c>
    </row>
    <row r="30992" spans="1:20" x14ac:dyDescent="0.25">
      <c r="A30992">
        <v>30990</v>
      </c>
      <c r="B30992" s="3" t="s">
        <v>6</v>
      </c>
      <c r="C30992" s="3" t="s">
        <v>42505</v>
      </c>
      <c r="D30992" s="3" t="s">
        <v>93</v>
      </c>
      <c r="E30992" s="3" t="s">
        <v>66</v>
      </c>
      <c r="F30992" s="3" t="s">
        <v>2051</v>
      </c>
      <c r="G30992" t="b">
        <v>1</v>
      </c>
      <c r="H30992" s="3" t="s">
        <v>101</v>
      </c>
      <c r="I30992" s="4">
        <v>45191.418645833335</v>
      </c>
      <c r="J30992" s="5">
        <v>45191</v>
      </c>
      <c r="K30992">
        <v>9</v>
      </c>
      <c r="L30992" t="b">
        <v>0</v>
      </c>
      <c r="M30992" t="b">
        <v>1</v>
      </c>
      <c r="N30992" s="3" t="s">
        <v>68</v>
      </c>
      <c r="O30992" s="3" t="s">
        <v>86</v>
      </c>
      <c r="Q30992">
        <v>21.7</v>
      </c>
      <c r="R30992">
        <v>45136</v>
      </c>
      <c r="S30992" s="3" t="s">
        <v>21607</v>
      </c>
      <c r="T30992" s="3" t="s">
        <v>42506</v>
      </c>
    </row>
    <row r="30993" spans="1:20" x14ac:dyDescent="0.25">
      <c r="A30993">
        <v>30991</v>
      </c>
      <c r="B30993" s="3" t="s">
        <v>6</v>
      </c>
      <c r="C30993" s="3" t="s">
        <v>6</v>
      </c>
      <c r="D30993" s="3" t="s">
        <v>782</v>
      </c>
      <c r="E30993" s="3" t="s">
        <v>58</v>
      </c>
      <c r="F30993" s="3" t="s">
        <v>126</v>
      </c>
      <c r="G30993" t="b">
        <v>0</v>
      </c>
      <c r="H30993" s="3" t="s">
        <v>101</v>
      </c>
      <c r="I30993" s="4">
        <v>45061.625451388885</v>
      </c>
      <c r="J30993" s="5">
        <v>45061</v>
      </c>
      <c r="K30993">
        <v>5</v>
      </c>
      <c r="L30993" t="b">
        <v>1</v>
      </c>
      <c r="M30993" t="b">
        <v>0</v>
      </c>
      <c r="N30993" s="3" t="s">
        <v>68</v>
      </c>
      <c r="O30993" s="3" t="s">
        <v>86</v>
      </c>
      <c r="Q30993">
        <v>66</v>
      </c>
      <c r="R30993">
        <v>137280</v>
      </c>
      <c r="S30993" s="3" t="s">
        <v>42507</v>
      </c>
      <c r="T30993" s="3" t="s">
        <v>565</v>
      </c>
    </row>
    <row r="30994" spans="1:20" x14ac:dyDescent="0.25">
      <c r="A30994">
        <v>30992</v>
      </c>
      <c r="B30994" s="3" t="s">
        <v>6</v>
      </c>
      <c r="C30994" s="3" t="s">
        <v>1221</v>
      </c>
      <c r="D30994" s="3" t="s">
        <v>540</v>
      </c>
      <c r="E30994" s="3" t="s">
        <v>66</v>
      </c>
      <c r="F30994" s="3" t="s">
        <v>59</v>
      </c>
      <c r="G30994" t="b">
        <v>0</v>
      </c>
      <c r="H30994" s="3" t="s">
        <v>67</v>
      </c>
      <c r="I30994" s="4">
        <v>44971.826249999998</v>
      </c>
      <c r="J30994" s="5">
        <v>44971</v>
      </c>
      <c r="K30994">
        <v>2</v>
      </c>
      <c r="L30994" t="b">
        <v>0</v>
      </c>
      <c r="M30994" t="b">
        <v>1</v>
      </c>
      <c r="N30994" s="3" t="s">
        <v>68</v>
      </c>
      <c r="O30994" s="3" t="s">
        <v>61</v>
      </c>
      <c r="P30994">
        <v>72500</v>
      </c>
      <c r="S30994" s="3" t="s">
        <v>42508</v>
      </c>
      <c r="T30994" s="3" t="s">
        <v>42509</v>
      </c>
    </row>
    <row r="30995" spans="1:20" x14ac:dyDescent="0.25">
      <c r="A30995">
        <v>30993</v>
      </c>
      <c r="B30995" s="3" t="s">
        <v>6</v>
      </c>
      <c r="C30995" s="3" t="s">
        <v>6</v>
      </c>
      <c r="D30995" s="3" t="s">
        <v>439</v>
      </c>
      <c r="E30995" s="3" t="s">
        <v>106</v>
      </c>
      <c r="F30995" s="3" t="s">
        <v>126</v>
      </c>
      <c r="G30995" t="b">
        <v>0</v>
      </c>
      <c r="H30995" s="3" t="s">
        <v>60</v>
      </c>
      <c r="I30995" s="4">
        <v>45104.657442129632</v>
      </c>
      <c r="J30995" s="5">
        <v>45104</v>
      </c>
      <c r="K30995">
        <v>6</v>
      </c>
      <c r="L30995" t="b">
        <v>1</v>
      </c>
      <c r="M30995" t="b">
        <v>0</v>
      </c>
      <c r="N30995" s="3" t="s">
        <v>60</v>
      </c>
      <c r="O30995" s="3" t="s">
        <v>86</v>
      </c>
      <c r="Q30995">
        <v>34</v>
      </c>
      <c r="R30995">
        <v>70720</v>
      </c>
      <c r="S30995" s="3" t="s">
        <v>1130</v>
      </c>
      <c r="T30995" s="3" t="s">
        <v>28575</v>
      </c>
    </row>
    <row r="30996" spans="1:20" x14ac:dyDescent="0.25">
      <c r="A30996">
        <v>30994</v>
      </c>
      <c r="B30996" s="3" t="s">
        <v>2</v>
      </c>
      <c r="C30996" s="3" t="s">
        <v>42510</v>
      </c>
      <c r="D30996" s="3" t="s">
        <v>1966</v>
      </c>
      <c r="E30996" s="3" t="s">
        <v>106</v>
      </c>
      <c r="F30996" s="3" t="s">
        <v>59</v>
      </c>
      <c r="G30996" t="b">
        <v>0</v>
      </c>
      <c r="H30996" s="3" t="s">
        <v>101</v>
      </c>
      <c r="I30996" s="4">
        <v>45027.917245370372</v>
      </c>
      <c r="J30996" s="5">
        <v>45027</v>
      </c>
      <c r="K30996">
        <v>4</v>
      </c>
      <c r="L30996" t="b">
        <v>1</v>
      </c>
      <c r="M30996" t="b">
        <v>0</v>
      </c>
      <c r="N30996" s="3" t="s">
        <v>68</v>
      </c>
      <c r="O30996" s="3" t="s">
        <v>86</v>
      </c>
      <c r="Q30996">
        <v>47</v>
      </c>
      <c r="R30996">
        <v>97760</v>
      </c>
      <c r="S30996" s="3" t="s">
        <v>9843</v>
      </c>
      <c r="T30996" s="3" t="s">
        <v>9844</v>
      </c>
    </row>
    <row r="30997" spans="1:20" x14ac:dyDescent="0.25">
      <c r="A30997">
        <v>30995</v>
      </c>
      <c r="B30997" s="3" t="s">
        <v>4</v>
      </c>
      <c r="C30997" s="3" t="s">
        <v>4</v>
      </c>
      <c r="D30997" s="3" t="s">
        <v>278</v>
      </c>
      <c r="E30997" s="3" t="s">
        <v>134</v>
      </c>
      <c r="F30997" s="3" t="s">
        <v>59</v>
      </c>
      <c r="G30997" t="b">
        <v>0</v>
      </c>
      <c r="H30997" s="3" t="s">
        <v>73</v>
      </c>
      <c r="I30997" s="4">
        <v>45093.054629629631</v>
      </c>
      <c r="J30997" s="5">
        <v>45093</v>
      </c>
      <c r="K30997">
        <v>6</v>
      </c>
      <c r="L30997" t="b">
        <v>0</v>
      </c>
      <c r="M30997" t="b">
        <v>1</v>
      </c>
      <c r="N30997" s="3" t="s">
        <v>68</v>
      </c>
      <c r="O30997" s="3" t="s">
        <v>61</v>
      </c>
      <c r="P30997">
        <v>115000</v>
      </c>
      <c r="S30997" s="3" t="s">
        <v>432</v>
      </c>
      <c r="T30997" s="3"/>
    </row>
    <row r="30998" spans="1:20" x14ac:dyDescent="0.25">
      <c r="A30998">
        <v>30996</v>
      </c>
      <c r="B30998" s="3" t="s">
        <v>6</v>
      </c>
      <c r="C30998" s="3" t="s">
        <v>695</v>
      </c>
      <c r="D30998" s="3" t="s">
        <v>13109</v>
      </c>
      <c r="E30998" s="3" t="s">
        <v>83</v>
      </c>
      <c r="F30998" s="3" t="s">
        <v>59</v>
      </c>
      <c r="G30998" t="b">
        <v>0</v>
      </c>
      <c r="H30998" s="3" t="s">
        <v>67</v>
      </c>
      <c r="I30998" s="4">
        <v>45145.563263888886</v>
      </c>
      <c r="J30998" s="5">
        <v>45145</v>
      </c>
      <c r="K30998">
        <v>8</v>
      </c>
      <c r="L30998" t="b">
        <v>0</v>
      </c>
      <c r="M30998" t="b">
        <v>0</v>
      </c>
      <c r="N30998" s="3" t="s">
        <v>68</v>
      </c>
      <c r="O30998" s="3" t="s">
        <v>86</v>
      </c>
      <c r="Q30998">
        <v>22.695</v>
      </c>
      <c r="R30998">
        <v>47205.599999999999</v>
      </c>
      <c r="S30998" s="3" t="s">
        <v>16584</v>
      </c>
      <c r="T30998" s="3" t="s">
        <v>42511</v>
      </c>
    </row>
    <row r="30999" spans="1:20" x14ac:dyDescent="0.25">
      <c r="A30999">
        <v>30997</v>
      </c>
      <c r="B30999" s="3" t="s">
        <v>6</v>
      </c>
      <c r="C30999" s="3" t="s">
        <v>42512</v>
      </c>
      <c r="D30999" s="3" t="s">
        <v>1938</v>
      </c>
      <c r="E30999" s="3" t="s">
        <v>106</v>
      </c>
      <c r="F30999" s="3" t="s">
        <v>59</v>
      </c>
      <c r="G30999" t="b">
        <v>0</v>
      </c>
      <c r="H30999" s="3" t="s">
        <v>73</v>
      </c>
      <c r="I30999" s="4">
        <v>45145.958368055559</v>
      </c>
      <c r="J30999" s="5">
        <v>45145</v>
      </c>
      <c r="K30999">
        <v>8</v>
      </c>
      <c r="L30999" t="b">
        <v>0</v>
      </c>
      <c r="M30999" t="b">
        <v>0</v>
      </c>
      <c r="N30999" s="3" t="s">
        <v>68</v>
      </c>
      <c r="O30999" s="3" t="s">
        <v>61</v>
      </c>
      <c r="P30999">
        <v>67500</v>
      </c>
      <c r="S30999" s="3" t="s">
        <v>42513</v>
      </c>
      <c r="T30999" s="3" t="s">
        <v>42514</v>
      </c>
    </row>
    <row r="31000" spans="1:20" x14ac:dyDescent="0.25">
      <c r="A31000">
        <v>30998</v>
      </c>
      <c r="B31000" s="3" t="s">
        <v>0</v>
      </c>
      <c r="C31000" s="3" t="s">
        <v>14912</v>
      </c>
      <c r="D31000" s="3" t="s">
        <v>872</v>
      </c>
      <c r="E31000" s="3" t="s">
        <v>134</v>
      </c>
      <c r="F31000" s="3" t="s">
        <v>59</v>
      </c>
      <c r="G31000" t="b">
        <v>0</v>
      </c>
      <c r="H31000" s="3" t="s">
        <v>101</v>
      </c>
      <c r="I31000" s="4">
        <v>45113.544120370374</v>
      </c>
      <c r="J31000" s="5">
        <v>45113</v>
      </c>
      <c r="K31000">
        <v>7</v>
      </c>
      <c r="L31000" t="b">
        <v>0</v>
      </c>
      <c r="M31000" t="b">
        <v>1</v>
      </c>
      <c r="N31000" s="3" t="s">
        <v>68</v>
      </c>
      <c r="O31000" s="3" t="s">
        <v>61</v>
      </c>
      <c r="P31000">
        <v>150000</v>
      </c>
      <c r="S31000" s="3" t="s">
        <v>42515</v>
      </c>
      <c r="T31000" s="3" t="s">
        <v>38445</v>
      </c>
    </row>
    <row r="31001" spans="1:20" x14ac:dyDescent="0.25">
      <c r="A31001">
        <v>30999</v>
      </c>
      <c r="B31001" s="3" t="s">
        <v>6</v>
      </c>
      <c r="C31001" s="3" t="s">
        <v>5291</v>
      </c>
      <c r="D31001" s="3" t="s">
        <v>778</v>
      </c>
      <c r="E31001" s="3" t="s">
        <v>314</v>
      </c>
      <c r="F31001" s="3" t="s">
        <v>126</v>
      </c>
      <c r="G31001" t="b">
        <v>0</v>
      </c>
      <c r="H31001" s="3" t="s">
        <v>78</v>
      </c>
      <c r="I31001" s="4">
        <v>45023.667719907404</v>
      </c>
      <c r="J31001" s="5">
        <v>45023</v>
      </c>
      <c r="K31001">
        <v>4</v>
      </c>
      <c r="L31001" t="b">
        <v>1</v>
      </c>
      <c r="M31001" t="b">
        <v>0</v>
      </c>
      <c r="N31001" s="3" t="s">
        <v>68</v>
      </c>
      <c r="O31001" s="3" t="s">
        <v>86</v>
      </c>
      <c r="Q31001">
        <v>38.729999999999997</v>
      </c>
      <c r="R31001">
        <v>80558.399999999994</v>
      </c>
      <c r="S31001" s="3" t="s">
        <v>314</v>
      </c>
      <c r="T31001" s="3"/>
    </row>
    <row r="31002" spans="1:20" x14ac:dyDescent="0.25">
      <c r="A31002">
        <v>31000</v>
      </c>
      <c r="B31002" s="3" t="s">
        <v>4</v>
      </c>
      <c r="C31002" s="3" t="s">
        <v>42516</v>
      </c>
      <c r="D31002" s="3" t="s">
        <v>3309</v>
      </c>
      <c r="E31002" s="3" t="s">
        <v>42517</v>
      </c>
      <c r="F31002" s="3" t="s">
        <v>59</v>
      </c>
      <c r="G31002" t="b">
        <v>0</v>
      </c>
      <c r="H31002" s="3" t="s">
        <v>101</v>
      </c>
      <c r="I31002" s="4">
        <v>45138.292384259257</v>
      </c>
      <c r="J31002" s="5">
        <v>45138</v>
      </c>
      <c r="K31002">
        <v>7</v>
      </c>
      <c r="L31002" t="b">
        <v>0</v>
      </c>
      <c r="M31002" t="b">
        <v>1</v>
      </c>
      <c r="N31002" s="3" t="s">
        <v>68</v>
      </c>
      <c r="O31002" s="3" t="s">
        <v>61</v>
      </c>
      <c r="P31002">
        <v>79840</v>
      </c>
      <c r="S31002" s="3" t="s">
        <v>42518</v>
      </c>
      <c r="T31002" s="3" t="s">
        <v>42519</v>
      </c>
    </row>
    <row r="31003" spans="1:20" x14ac:dyDescent="0.25">
      <c r="A31003">
        <v>31001</v>
      </c>
      <c r="B31003" s="3" t="s">
        <v>6</v>
      </c>
      <c r="C31003" s="3" t="s">
        <v>6</v>
      </c>
      <c r="D31003" s="3" t="s">
        <v>93</v>
      </c>
      <c r="E31003" s="3" t="s">
        <v>250</v>
      </c>
      <c r="F31003" s="3" t="s">
        <v>59</v>
      </c>
      <c r="G31003" t="b">
        <v>1</v>
      </c>
      <c r="H31003" s="3" t="s">
        <v>73</v>
      </c>
      <c r="I31003" s="4">
        <v>45246.333460648151</v>
      </c>
      <c r="J31003" s="5">
        <v>45246</v>
      </c>
      <c r="K31003">
        <v>11</v>
      </c>
      <c r="L31003" t="b">
        <v>0</v>
      </c>
      <c r="M31003" t="b">
        <v>1</v>
      </c>
      <c r="N31003" s="3" t="s">
        <v>68</v>
      </c>
      <c r="O31003" s="3" t="s">
        <v>61</v>
      </c>
      <c r="P31003">
        <v>85000</v>
      </c>
      <c r="S31003" s="3" t="s">
        <v>1288</v>
      </c>
      <c r="T31003" s="3" t="s">
        <v>6956</v>
      </c>
    </row>
    <row r="31004" spans="1:20" x14ac:dyDescent="0.25">
      <c r="A31004">
        <v>31002</v>
      </c>
      <c r="B31004" s="3" t="s">
        <v>1</v>
      </c>
      <c r="C31004" s="3" t="s">
        <v>42520</v>
      </c>
      <c r="D31004" s="3" t="s">
        <v>399</v>
      </c>
      <c r="E31004" s="3" t="s">
        <v>58</v>
      </c>
      <c r="F31004" s="3" t="s">
        <v>59</v>
      </c>
      <c r="G31004" t="b">
        <v>0</v>
      </c>
      <c r="H31004" s="3" t="s">
        <v>127</v>
      </c>
      <c r="I31004" s="4">
        <v>45162.293900462966</v>
      </c>
      <c r="J31004" s="5">
        <v>45162</v>
      </c>
      <c r="K31004">
        <v>8</v>
      </c>
      <c r="L31004" t="b">
        <v>1</v>
      </c>
      <c r="M31004" t="b">
        <v>0</v>
      </c>
      <c r="N31004" s="3" t="s">
        <v>68</v>
      </c>
      <c r="O31004" s="3" t="s">
        <v>86</v>
      </c>
      <c r="Q31004">
        <v>82.5</v>
      </c>
      <c r="R31004">
        <v>171600</v>
      </c>
      <c r="S31004" s="3" t="s">
        <v>12633</v>
      </c>
      <c r="T31004" s="3" t="s">
        <v>474</v>
      </c>
    </row>
    <row r="31005" spans="1:20" x14ac:dyDescent="0.25">
      <c r="A31005">
        <v>31003</v>
      </c>
      <c r="B31005" s="3" t="s">
        <v>0</v>
      </c>
      <c r="C31005" s="3" t="s">
        <v>42521</v>
      </c>
      <c r="D31005" s="3" t="s">
        <v>544</v>
      </c>
      <c r="E31005" s="3" t="s">
        <v>134</v>
      </c>
      <c r="F31005" s="3" t="s">
        <v>59</v>
      </c>
      <c r="G31005" t="b">
        <v>0</v>
      </c>
      <c r="H31005" s="3" t="s">
        <v>101</v>
      </c>
      <c r="I31005" s="4">
        <v>44980.514652777776</v>
      </c>
      <c r="J31005" s="5">
        <v>44980</v>
      </c>
      <c r="K31005">
        <v>2</v>
      </c>
      <c r="L31005" t="b">
        <v>0</v>
      </c>
      <c r="M31005" t="b">
        <v>0</v>
      </c>
      <c r="N31005" s="3" t="s">
        <v>68</v>
      </c>
      <c r="O31005" s="3" t="s">
        <v>61</v>
      </c>
      <c r="P31005">
        <v>150000</v>
      </c>
      <c r="S31005" s="3" t="s">
        <v>15270</v>
      </c>
      <c r="T31005" s="3" t="s">
        <v>42522</v>
      </c>
    </row>
    <row r="31006" spans="1:20" x14ac:dyDescent="0.25">
      <c r="A31006">
        <v>31004</v>
      </c>
      <c r="B31006" s="3" t="s">
        <v>6</v>
      </c>
      <c r="C31006" s="3" t="s">
        <v>916</v>
      </c>
      <c r="D31006" s="3" t="s">
        <v>297</v>
      </c>
      <c r="E31006" s="3" t="s">
        <v>471</v>
      </c>
      <c r="F31006" s="3" t="s">
        <v>59</v>
      </c>
      <c r="G31006" t="b">
        <v>0</v>
      </c>
      <c r="H31006" s="3" t="s">
        <v>127</v>
      </c>
      <c r="I31006" s="4">
        <v>45169.002233796295</v>
      </c>
      <c r="J31006" s="5">
        <v>45169</v>
      </c>
      <c r="K31006">
        <v>8</v>
      </c>
      <c r="L31006" t="b">
        <v>0</v>
      </c>
      <c r="M31006" t="b">
        <v>0</v>
      </c>
      <c r="N31006" s="3" t="s">
        <v>68</v>
      </c>
      <c r="O31006" s="3" t="s">
        <v>61</v>
      </c>
      <c r="P31006">
        <v>110090</v>
      </c>
      <c r="S31006" s="3" t="s">
        <v>1115</v>
      </c>
      <c r="T31006" s="3"/>
    </row>
    <row r="31007" spans="1:20" x14ac:dyDescent="0.25">
      <c r="A31007">
        <v>31005</v>
      </c>
      <c r="B31007" s="3" t="s">
        <v>4</v>
      </c>
      <c r="C31007" s="3" t="s">
        <v>711</v>
      </c>
      <c r="D31007" s="3" t="s">
        <v>93</v>
      </c>
      <c r="E31007" s="3" t="s">
        <v>66</v>
      </c>
      <c r="F31007" s="3" t="s">
        <v>59</v>
      </c>
      <c r="G31007" t="b">
        <v>1</v>
      </c>
      <c r="H31007" s="3" t="s">
        <v>101</v>
      </c>
      <c r="I31007" s="4">
        <v>45203.00236111111</v>
      </c>
      <c r="J31007" s="5">
        <v>45203</v>
      </c>
      <c r="K31007">
        <v>10</v>
      </c>
      <c r="L31007" t="b">
        <v>0</v>
      </c>
      <c r="M31007" t="b">
        <v>0</v>
      </c>
      <c r="N31007" s="3" t="s">
        <v>68</v>
      </c>
      <c r="O31007" s="3" t="s">
        <v>61</v>
      </c>
      <c r="P31007">
        <v>240000</v>
      </c>
      <c r="S31007" s="3" t="s">
        <v>8658</v>
      </c>
      <c r="T31007" s="3" t="s">
        <v>42523</v>
      </c>
    </row>
    <row r="31008" spans="1:20" x14ac:dyDescent="0.25">
      <c r="A31008">
        <v>31006</v>
      </c>
      <c r="B31008" s="3" t="s">
        <v>0</v>
      </c>
      <c r="C31008" s="3" t="s">
        <v>11061</v>
      </c>
      <c r="D31008" s="3" t="s">
        <v>68</v>
      </c>
      <c r="E31008" s="3" t="s">
        <v>77</v>
      </c>
      <c r="F31008" s="3" t="s">
        <v>59</v>
      </c>
      <c r="G31008" t="b">
        <v>0</v>
      </c>
      <c r="H31008" s="3" t="s">
        <v>60</v>
      </c>
      <c r="I31008" s="4">
        <v>45119.048425925925</v>
      </c>
      <c r="J31008" s="5">
        <v>45119</v>
      </c>
      <c r="K31008">
        <v>7</v>
      </c>
      <c r="L31008" t="b">
        <v>0</v>
      </c>
      <c r="M31008" t="b">
        <v>0</v>
      </c>
      <c r="N31008" s="3" t="s">
        <v>60</v>
      </c>
      <c r="O31008" s="3" t="s">
        <v>61</v>
      </c>
      <c r="P31008">
        <v>195000</v>
      </c>
      <c r="S31008" s="3" t="s">
        <v>42524</v>
      </c>
      <c r="T31008" s="3" t="s">
        <v>42525</v>
      </c>
    </row>
    <row r="31009" spans="1:20" x14ac:dyDescent="0.25">
      <c r="A31009">
        <v>31007</v>
      </c>
      <c r="B31009" s="3" t="s">
        <v>0</v>
      </c>
      <c r="C31009" s="3" t="s">
        <v>0</v>
      </c>
      <c r="D31009" s="3" t="s">
        <v>93</v>
      </c>
      <c r="E31009" s="3" t="s">
        <v>189</v>
      </c>
      <c r="F31009" s="3" t="s">
        <v>59</v>
      </c>
      <c r="G31009" t="b">
        <v>1</v>
      </c>
      <c r="H31009" s="3" t="s">
        <v>78</v>
      </c>
      <c r="I31009" s="4">
        <v>45187.294479166667</v>
      </c>
      <c r="J31009" s="5">
        <v>45187</v>
      </c>
      <c r="K31009">
        <v>9</v>
      </c>
      <c r="L31009" t="b">
        <v>0</v>
      </c>
      <c r="M31009" t="b">
        <v>1</v>
      </c>
      <c r="N31009" s="3" t="s">
        <v>68</v>
      </c>
      <c r="O31009" s="3" t="s">
        <v>61</v>
      </c>
      <c r="P31009">
        <v>190000</v>
      </c>
      <c r="S31009" s="3" t="s">
        <v>189</v>
      </c>
      <c r="T31009" s="3" t="s">
        <v>42526</v>
      </c>
    </row>
    <row r="31010" spans="1:20" x14ac:dyDescent="0.25">
      <c r="A31010">
        <v>31008</v>
      </c>
      <c r="B31010" s="3" t="s">
        <v>6</v>
      </c>
      <c r="C31010" s="3" t="s">
        <v>673</v>
      </c>
      <c r="D31010" s="3" t="s">
        <v>6376</v>
      </c>
      <c r="E31010" s="3" t="s">
        <v>106</v>
      </c>
      <c r="F31010" s="3" t="s">
        <v>126</v>
      </c>
      <c r="G31010" t="b">
        <v>0</v>
      </c>
      <c r="H31010" s="3" t="s">
        <v>127</v>
      </c>
      <c r="I31010" s="4">
        <v>45097.626458333332</v>
      </c>
      <c r="J31010" s="5">
        <v>45097</v>
      </c>
      <c r="K31010">
        <v>6</v>
      </c>
      <c r="L31010" t="b">
        <v>0</v>
      </c>
      <c r="M31010" t="b">
        <v>1</v>
      </c>
      <c r="N31010" s="3" t="s">
        <v>68</v>
      </c>
      <c r="O31010" s="3" t="s">
        <v>86</v>
      </c>
      <c r="Q31010">
        <v>47.5</v>
      </c>
      <c r="R31010">
        <v>98800</v>
      </c>
      <c r="S31010" s="3" t="s">
        <v>972</v>
      </c>
      <c r="T31010" s="3" t="s">
        <v>42527</v>
      </c>
    </row>
    <row r="31011" spans="1:20" x14ac:dyDescent="0.25">
      <c r="A31011">
        <v>31009</v>
      </c>
      <c r="B31011" s="3" t="s">
        <v>4</v>
      </c>
      <c r="C31011" s="3" t="s">
        <v>21256</v>
      </c>
      <c r="D31011" s="3" t="s">
        <v>623</v>
      </c>
      <c r="E31011" s="3" t="s">
        <v>83</v>
      </c>
      <c r="F31011" s="3" t="s">
        <v>59</v>
      </c>
      <c r="G31011" t="b">
        <v>0</v>
      </c>
      <c r="H31011" s="3" t="s">
        <v>73</v>
      </c>
      <c r="I31011" s="4">
        <v>45172.251597222225</v>
      </c>
      <c r="J31011" s="5">
        <v>45172</v>
      </c>
      <c r="K31011">
        <v>9</v>
      </c>
      <c r="L31011" t="b">
        <v>0</v>
      </c>
      <c r="M31011" t="b">
        <v>1</v>
      </c>
      <c r="N31011" s="3" t="s">
        <v>68</v>
      </c>
      <c r="O31011" s="3" t="s">
        <v>86</v>
      </c>
      <c r="Q31011">
        <v>46.05</v>
      </c>
      <c r="R31011">
        <v>95784</v>
      </c>
      <c r="S31011" s="3" t="s">
        <v>165</v>
      </c>
      <c r="T31011" s="3" t="s">
        <v>3029</v>
      </c>
    </row>
    <row r="31012" spans="1:20" x14ac:dyDescent="0.25">
      <c r="A31012">
        <v>31010</v>
      </c>
      <c r="B31012" s="3" t="s">
        <v>6</v>
      </c>
      <c r="C31012" s="3" t="s">
        <v>42528</v>
      </c>
      <c r="D31012" s="3" t="s">
        <v>379</v>
      </c>
      <c r="E31012" s="3" t="s">
        <v>134</v>
      </c>
      <c r="F31012" s="3" t="s">
        <v>59</v>
      </c>
      <c r="G31012" t="b">
        <v>0</v>
      </c>
      <c r="H31012" s="3" t="s">
        <v>78</v>
      </c>
      <c r="I31012" s="4">
        <v>45156.418067129627</v>
      </c>
      <c r="J31012" s="5">
        <v>45156</v>
      </c>
      <c r="K31012">
        <v>8</v>
      </c>
      <c r="L31012" t="b">
        <v>0</v>
      </c>
      <c r="M31012" t="b">
        <v>1</v>
      </c>
      <c r="N31012" s="3" t="s">
        <v>68</v>
      </c>
      <c r="O31012" s="3" t="s">
        <v>61</v>
      </c>
      <c r="P31012">
        <v>150000</v>
      </c>
      <c r="S31012" s="3" t="s">
        <v>27724</v>
      </c>
      <c r="T31012" s="3" t="s">
        <v>28627</v>
      </c>
    </row>
    <row r="31013" spans="1:20" x14ac:dyDescent="0.25">
      <c r="A31013">
        <v>31011</v>
      </c>
      <c r="B31013" s="3" t="s">
        <v>6</v>
      </c>
      <c r="C31013" s="3" t="s">
        <v>42529</v>
      </c>
      <c r="D31013" s="3" t="s">
        <v>505</v>
      </c>
      <c r="E31013" s="3" t="s">
        <v>66</v>
      </c>
      <c r="F31013" s="3" t="s">
        <v>126</v>
      </c>
      <c r="G31013" t="b">
        <v>0</v>
      </c>
      <c r="H31013" s="3" t="s">
        <v>67</v>
      </c>
      <c r="I31013" s="4">
        <v>45202.762546296297</v>
      </c>
      <c r="J31013" s="5">
        <v>45202</v>
      </c>
      <c r="K31013">
        <v>10</v>
      </c>
      <c r="L31013" t="b">
        <v>0</v>
      </c>
      <c r="M31013" t="b">
        <v>1</v>
      </c>
      <c r="N31013" s="3" t="s">
        <v>68</v>
      </c>
      <c r="O31013" s="3" t="s">
        <v>86</v>
      </c>
      <c r="Q31013">
        <v>22.5</v>
      </c>
      <c r="R31013">
        <v>46800</v>
      </c>
      <c r="S31013" s="3" t="s">
        <v>29765</v>
      </c>
      <c r="T31013" s="3" t="s">
        <v>11967</v>
      </c>
    </row>
    <row r="31014" spans="1:20" x14ac:dyDescent="0.25">
      <c r="A31014">
        <v>31012</v>
      </c>
      <c r="B31014" s="3" t="s">
        <v>6</v>
      </c>
      <c r="C31014" s="3" t="s">
        <v>42530</v>
      </c>
      <c r="D31014" s="3" t="s">
        <v>3633</v>
      </c>
      <c r="E31014" s="3" t="s">
        <v>66</v>
      </c>
      <c r="F31014" s="3" t="s">
        <v>59</v>
      </c>
      <c r="G31014" t="b">
        <v>0</v>
      </c>
      <c r="H31014" s="3" t="s">
        <v>78</v>
      </c>
      <c r="I31014" s="4">
        <v>44931.334733796299</v>
      </c>
      <c r="J31014" s="5">
        <v>44931</v>
      </c>
      <c r="K31014">
        <v>1</v>
      </c>
      <c r="L31014" t="b">
        <v>1</v>
      </c>
      <c r="M31014" t="b">
        <v>1</v>
      </c>
      <c r="N31014" s="3" t="s">
        <v>68</v>
      </c>
      <c r="O31014" s="3" t="s">
        <v>61</v>
      </c>
      <c r="P31014">
        <v>110000</v>
      </c>
      <c r="S31014" s="3" t="s">
        <v>3634</v>
      </c>
      <c r="T31014" s="3" t="s">
        <v>4820</v>
      </c>
    </row>
    <row r="31015" spans="1:20" x14ac:dyDescent="0.25">
      <c r="A31015">
        <v>31013</v>
      </c>
      <c r="B31015" s="3" t="s">
        <v>7</v>
      </c>
      <c r="C31015" s="3" t="s">
        <v>34125</v>
      </c>
      <c r="D31015" s="3" t="s">
        <v>9194</v>
      </c>
      <c r="E31015" s="3" t="s">
        <v>58</v>
      </c>
      <c r="F31015" s="3" t="s">
        <v>59</v>
      </c>
      <c r="G31015" t="b">
        <v>0</v>
      </c>
      <c r="H31015" s="3" t="s">
        <v>127</v>
      </c>
      <c r="I31015" s="4">
        <v>45077.293032407404</v>
      </c>
      <c r="J31015" s="5">
        <v>45077</v>
      </c>
      <c r="K31015">
        <v>5</v>
      </c>
      <c r="L31015" t="b">
        <v>0</v>
      </c>
      <c r="M31015" t="b">
        <v>0</v>
      </c>
      <c r="N31015" s="3" t="s">
        <v>68</v>
      </c>
      <c r="O31015" s="3" t="s">
        <v>61</v>
      </c>
      <c r="P31015">
        <v>69581</v>
      </c>
      <c r="S31015" s="3" t="s">
        <v>42531</v>
      </c>
      <c r="T31015" s="3" t="s">
        <v>42532</v>
      </c>
    </row>
    <row r="31016" spans="1:20" x14ac:dyDescent="0.25">
      <c r="A31016">
        <v>31014</v>
      </c>
      <c r="B31016" s="3" t="s">
        <v>4</v>
      </c>
      <c r="C31016" s="3" t="s">
        <v>322</v>
      </c>
      <c r="D31016" s="3" t="s">
        <v>703</v>
      </c>
      <c r="E31016" s="3" t="s">
        <v>223</v>
      </c>
      <c r="F31016" s="3" t="s">
        <v>59</v>
      </c>
      <c r="G31016" t="b">
        <v>0</v>
      </c>
      <c r="H31016" s="3" t="s">
        <v>101</v>
      </c>
      <c r="I31016" s="4">
        <v>45146.460775462961</v>
      </c>
      <c r="J31016" s="5">
        <v>45146</v>
      </c>
      <c r="K31016">
        <v>8</v>
      </c>
      <c r="L31016" t="b">
        <v>0</v>
      </c>
      <c r="M31016" t="b">
        <v>1</v>
      </c>
      <c r="N31016" s="3" t="s">
        <v>68</v>
      </c>
      <c r="O31016" s="3" t="s">
        <v>61</v>
      </c>
      <c r="P31016">
        <v>207500</v>
      </c>
      <c r="S31016" s="3" t="s">
        <v>20711</v>
      </c>
      <c r="T31016" s="3" t="s">
        <v>42533</v>
      </c>
    </row>
    <row r="31017" spans="1:20" x14ac:dyDescent="0.25">
      <c r="A31017">
        <v>31015</v>
      </c>
      <c r="B31017" s="3" t="s">
        <v>4</v>
      </c>
      <c r="C31017" s="3" t="s">
        <v>2608</v>
      </c>
      <c r="D31017" s="3" t="s">
        <v>42534</v>
      </c>
      <c r="E31017" s="3" t="s">
        <v>66</v>
      </c>
      <c r="F31017" s="3" t="s">
        <v>59</v>
      </c>
      <c r="G31017" t="b">
        <v>0</v>
      </c>
      <c r="H31017" s="3" t="s">
        <v>127</v>
      </c>
      <c r="I31017" s="4">
        <v>45056.546215277776</v>
      </c>
      <c r="J31017" s="5">
        <v>45056</v>
      </c>
      <c r="K31017">
        <v>5</v>
      </c>
      <c r="L31017" t="b">
        <v>0</v>
      </c>
      <c r="M31017" t="b">
        <v>1</v>
      </c>
      <c r="N31017" s="3" t="s">
        <v>68</v>
      </c>
      <c r="O31017" s="3" t="s">
        <v>61</v>
      </c>
      <c r="P31017">
        <v>67500</v>
      </c>
      <c r="S31017" s="3" t="s">
        <v>42535</v>
      </c>
      <c r="T31017" s="3" t="s">
        <v>42536</v>
      </c>
    </row>
    <row r="31018" spans="1:20" x14ac:dyDescent="0.25">
      <c r="A31018">
        <v>31016</v>
      </c>
      <c r="B31018" s="3" t="s">
        <v>4</v>
      </c>
      <c r="C31018" s="3" t="s">
        <v>4</v>
      </c>
      <c r="D31018" s="3" t="s">
        <v>1345</v>
      </c>
      <c r="E31018" s="3" t="s">
        <v>134</v>
      </c>
      <c r="F31018" s="3" t="s">
        <v>59</v>
      </c>
      <c r="G31018" t="b">
        <v>0</v>
      </c>
      <c r="H31018" s="3" t="s">
        <v>101</v>
      </c>
      <c r="I31018" s="4">
        <v>45083.335532407407</v>
      </c>
      <c r="J31018" s="5">
        <v>45083</v>
      </c>
      <c r="K31018">
        <v>6</v>
      </c>
      <c r="L31018" t="b">
        <v>0</v>
      </c>
      <c r="M31018" t="b">
        <v>1</v>
      </c>
      <c r="N31018" s="3" t="s">
        <v>68</v>
      </c>
      <c r="O31018" s="3" t="s">
        <v>61</v>
      </c>
      <c r="P31018">
        <v>150000</v>
      </c>
      <c r="S31018" s="3" t="s">
        <v>2437</v>
      </c>
      <c r="T31018" s="3" t="s">
        <v>1326</v>
      </c>
    </row>
    <row r="31019" spans="1:20" x14ac:dyDescent="0.25">
      <c r="A31019">
        <v>31017</v>
      </c>
      <c r="B31019" s="3" t="s">
        <v>8</v>
      </c>
      <c r="C31019" s="3" t="s">
        <v>743</v>
      </c>
      <c r="D31019" s="3" t="s">
        <v>14462</v>
      </c>
      <c r="E31019" s="3" t="s">
        <v>58</v>
      </c>
      <c r="F31019" s="3" t="s">
        <v>59</v>
      </c>
      <c r="G31019" t="b">
        <v>0</v>
      </c>
      <c r="H31019" s="3" t="s">
        <v>101</v>
      </c>
      <c r="I31019" s="4">
        <v>45266.750509259262</v>
      </c>
      <c r="J31019" s="5">
        <v>45266</v>
      </c>
      <c r="K31019">
        <v>12</v>
      </c>
      <c r="L31019" t="b">
        <v>1</v>
      </c>
      <c r="M31019" t="b">
        <v>0</v>
      </c>
      <c r="N31019" s="3" t="s">
        <v>68</v>
      </c>
      <c r="O31019" s="3" t="s">
        <v>61</v>
      </c>
      <c r="P31019">
        <v>85000</v>
      </c>
      <c r="S31019" s="3" t="s">
        <v>42537</v>
      </c>
      <c r="T31019" s="3" t="s">
        <v>39335</v>
      </c>
    </row>
    <row r="31020" spans="1:20" x14ac:dyDescent="0.25">
      <c r="A31020">
        <v>31018</v>
      </c>
      <c r="B31020" s="3" t="s">
        <v>6</v>
      </c>
      <c r="C31020" s="3" t="s">
        <v>42538</v>
      </c>
      <c r="D31020" s="3" t="s">
        <v>93</v>
      </c>
      <c r="E31020" s="3" t="s">
        <v>250</v>
      </c>
      <c r="F31020" s="3" t="s">
        <v>59</v>
      </c>
      <c r="G31020" t="b">
        <v>1</v>
      </c>
      <c r="H31020" s="3" t="s">
        <v>73</v>
      </c>
      <c r="I31020" s="4">
        <v>45290.583321759259</v>
      </c>
      <c r="J31020" s="5">
        <v>45290</v>
      </c>
      <c r="K31020">
        <v>12</v>
      </c>
      <c r="L31020" t="b">
        <v>0</v>
      </c>
      <c r="M31020" t="b">
        <v>1</v>
      </c>
      <c r="N31020" s="3" t="s">
        <v>68</v>
      </c>
      <c r="O31020" s="3" t="s">
        <v>61</v>
      </c>
      <c r="P31020">
        <v>107500</v>
      </c>
      <c r="S31020" s="3" t="s">
        <v>32538</v>
      </c>
      <c r="T31020" s="3" t="s">
        <v>2203</v>
      </c>
    </row>
    <row r="31021" spans="1:20" x14ac:dyDescent="0.25">
      <c r="A31021">
        <v>31019</v>
      </c>
      <c r="B31021" s="3" t="s">
        <v>6</v>
      </c>
      <c r="C31021" s="3" t="s">
        <v>6</v>
      </c>
      <c r="D31021" s="3" t="s">
        <v>399</v>
      </c>
      <c r="E31021" s="3" t="s">
        <v>58</v>
      </c>
      <c r="F31021" s="3" t="s">
        <v>59</v>
      </c>
      <c r="G31021" t="b">
        <v>0</v>
      </c>
      <c r="H31021" s="3" t="s">
        <v>127</v>
      </c>
      <c r="I31021" s="4">
        <v>45027.376319444447</v>
      </c>
      <c r="J31021" s="5">
        <v>45027</v>
      </c>
      <c r="K31021">
        <v>4</v>
      </c>
      <c r="L31021" t="b">
        <v>1</v>
      </c>
      <c r="M31021" t="b">
        <v>0</v>
      </c>
      <c r="N31021" s="3" t="s">
        <v>68</v>
      </c>
      <c r="O31021" s="3" t="s">
        <v>86</v>
      </c>
      <c r="Q31021">
        <v>52.5</v>
      </c>
      <c r="R31021">
        <v>109200</v>
      </c>
      <c r="S31021" s="3" t="s">
        <v>9540</v>
      </c>
      <c r="T31021" s="3" t="s">
        <v>42539</v>
      </c>
    </row>
    <row r="31022" spans="1:20" x14ac:dyDescent="0.25">
      <c r="A31022">
        <v>31020</v>
      </c>
      <c r="B31022" s="3" t="s">
        <v>7</v>
      </c>
      <c r="C31022" s="3" t="s">
        <v>34673</v>
      </c>
      <c r="D31022" s="3" t="s">
        <v>18352</v>
      </c>
      <c r="E31022" s="3" t="s">
        <v>445</v>
      </c>
      <c r="F31022" s="3" t="s">
        <v>59</v>
      </c>
      <c r="G31022" t="b">
        <v>0</v>
      </c>
      <c r="H31022" s="3" t="s">
        <v>18353</v>
      </c>
      <c r="I31022" s="4">
        <v>45161.008460648147</v>
      </c>
      <c r="J31022" s="5">
        <v>45161</v>
      </c>
      <c r="K31022">
        <v>8</v>
      </c>
      <c r="L31022" t="b">
        <v>1</v>
      </c>
      <c r="M31022" t="b">
        <v>0</v>
      </c>
      <c r="N31022" s="3" t="s">
        <v>18353</v>
      </c>
      <c r="O31022" s="3" t="s">
        <v>61</v>
      </c>
      <c r="P31022">
        <v>127500</v>
      </c>
      <c r="S31022" s="3" t="s">
        <v>42540</v>
      </c>
      <c r="T31022" s="3" t="s">
        <v>42541</v>
      </c>
    </row>
    <row r="31023" spans="1:20" x14ac:dyDescent="0.25">
      <c r="A31023">
        <v>31021</v>
      </c>
      <c r="B31023" s="3" t="s">
        <v>1</v>
      </c>
      <c r="C31023" s="3" t="s">
        <v>42542</v>
      </c>
      <c r="D31023" s="3" t="s">
        <v>1204</v>
      </c>
      <c r="E31023" s="3" t="s">
        <v>202</v>
      </c>
      <c r="F31023" s="3" t="s">
        <v>126</v>
      </c>
      <c r="G31023" t="b">
        <v>0</v>
      </c>
      <c r="H31023" s="3" t="s">
        <v>73</v>
      </c>
      <c r="I31023" s="4">
        <v>44960.797835648147</v>
      </c>
      <c r="J31023" s="5">
        <v>44960</v>
      </c>
      <c r="K31023">
        <v>2</v>
      </c>
      <c r="L31023" t="b">
        <v>1</v>
      </c>
      <c r="M31023" t="b">
        <v>0</v>
      </c>
      <c r="N31023" s="3" t="s">
        <v>68</v>
      </c>
      <c r="O31023" s="3" t="s">
        <v>86</v>
      </c>
      <c r="Q31023">
        <v>55</v>
      </c>
      <c r="R31023">
        <v>114400</v>
      </c>
      <c r="S31023" s="3" t="s">
        <v>30254</v>
      </c>
      <c r="T31023" s="3" t="s">
        <v>42543</v>
      </c>
    </row>
    <row r="31024" spans="1:20" x14ac:dyDescent="0.25">
      <c r="A31024">
        <v>31022</v>
      </c>
      <c r="B31024" s="3" t="s">
        <v>6</v>
      </c>
      <c r="C31024" s="3" t="s">
        <v>42544</v>
      </c>
      <c r="D31024" s="3" t="s">
        <v>343</v>
      </c>
      <c r="E31024" s="3" t="s">
        <v>134</v>
      </c>
      <c r="F31024" s="3" t="s">
        <v>59</v>
      </c>
      <c r="G31024" t="b">
        <v>0</v>
      </c>
      <c r="H31024" s="3" t="s">
        <v>85</v>
      </c>
      <c r="I31024" s="4">
        <v>45186.25099537037</v>
      </c>
      <c r="J31024" s="5">
        <v>45186</v>
      </c>
      <c r="K31024">
        <v>9</v>
      </c>
      <c r="L31024" t="b">
        <v>0</v>
      </c>
      <c r="M31024" t="b">
        <v>1</v>
      </c>
      <c r="N31024" s="3" t="s">
        <v>68</v>
      </c>
      <c r="O31024" s="3" t="s">
        <v>61</v>
      </c>
      <c r="P31024">
        <v>60608.5</v>
      </c>
      <c r="S31024" s="3" t="s">
        <v>6825</v>
      </c>
      <c r="T31024" s="3" t="s">
        <v>507</v>
      </c>
    </row>
    <row r="31025" spans="1:20" x14ac:dyDescent="0.25">
      <c r="A31025">
        <v>31023</v>
      </c>
      <c r="B31025" s="3" t="s">
        <v>6</v>
      </c>
      <c r="C31025" s="3" t="s">
        <v>42545</v>
      </c>
      <c r="D31025" s="3" t="s">
        <v>41219</v>
      </c>
      <c r="E31025" s="3" t="s">
        <v>42546</v>
      </c>
      <c r="F31025" s="3" t="s">
        <v>59</v>
      </c>
      <c r="G31025" t="b">
        <v>0</v>
      </c>
      <c r="H31025" s="3" t="s">
        <v>67</v>
      </c>
      <c r="I31025" s="4">
        <v>45175.000625000001</v>
      </c>
      <c r="J31025" s="5">
        <v>45175</v>
      </c>
      <c r="K31025">
        <v>9</v>
      </c>
      <c r="L31025" t="b">
        <v>0</v>
      </c>
      <c r="M31025" t="b">
        <v>0</v>
      </c>
      <c r="N31025" s="3" t="s">
        <v>68</v>
      </c>
      <c r="O31025" s="3" t="s">
        <v>86</v>
      </c>
      <c r="Q31025">
        <v>24</v>
      </c>
      <c r="R31025">
        <v>49920</v>
      </c>
      <c r="S31025" s="3" t="s">
        <v>42547</v>
      </c>
      <c r="T31025" s="3" t="s">
        <v>42548</v>
      </c>
    </row>
    <row r="31026" spans="1:20" x14ac:dyDescent="0.25">
      <c r="A31026">
        <v>31024</v>
      </c>
      <c r="B31026" s="3" t="s">
        <v>6</v>
      </c>
      <c r="C31026" s="3" t="s">
        <v>673</v>
      </c>
      <c r="D31026" s="3" t="s">
        <v>505</v>
      </c>
      <c r="E31026" s="3" t="s">
        <v>106</v>
      </c>
      <c r="F31026" s="3" t="s">
        <v>272</v>
      </c>
      <c r="G31026" t="b">
        <v>0</v>
      </c>
      <c r="H31026" s="3" t="s">
        <v>67</v>
      </c>
      <c r="I31026" s="4">
        <v>45192.575092592589</v>
      </c>
      <c r="J31026" s="5">
        <v>45192</v>
      </c>
      <c r="K31026">
        <v>9</v>
      </c>
      <c r="L31026" t="b">
        <v>1</v>
      </c>
      <c r="M31026" t="b">
        <v>0</v>
      </c>
      <c r="N31026" s="3" t="s">
        <v>68</v>
      </c>
      <c r="O31026" s="3" t="s">
        <v>86</v>
      </c>
      <c r="Q31026">
        <v>35</v>
      </c>
      <c r="R31026">
        <v>72800</v>
      </c>
      <c r="S31026" s="3" t="s">
        <v>2539</v>
      </c>
      <c r="T31026" s="3"/>
    </row>
    <row r="31027" spans="1:20" x14ac:dyDescent="0.25">
      <c r="A31027">
        <v>31025</v>
      </c>
      <c r="B31027" s="3" t="s">
        <v>4</v>
      </c>
      <c r="C31027" s="3" t="s">
        <v>1138</v>
      </c>
      <c r="D31027" s="3" t="s">
        <v>1196</v>
      </c>
      <c r="E31027" s="3" t="s">
        <v>138</v>
      </c>
      <c r="F31027" s="3" t="s">
        <v>59</v>
      </c>
      <c r="G31027" t="b">
        <v>0</v>
      </c>
      <c r="H31027" s="3" t="s">
        <v>60</v>
      </c>
      <c r="I31027" s="4">
        <v>45214.993541666663</v>
      </c>
      <c r="J31027" s="5">
        <v>45214</v>
      </c>
      <c r="K31027">
        <v>10</v>
      </c>
      <c r="L31027" t="b">
        <v>0</v>
      </c>
      <c r="M31027" t="b">
        <v>0</v>
      </c>
      <c r="N31027" s="3" t="s">
        <v>60</v>
      </c>
      <c r="O31027" s="3" t="s">
        <v>61</v>
      </c>
      <c r="P31027">
        <v>102754.5</v>
      </c>
      <c r="S31027" s="3" t="s">
        <v>3938</v>
      </c>
      <c r="T31027" s="3"/>
    </row>
    <row r="31028" spans="1:20" x14ac:dyDescent="0.25">
      <c r="A31028">
        <v>31026</v>
      </c>
      <c r="B31028" s="3" t="s">
        <v>0</v>
      </c>
      <c r="C31028" s="3" t="s">
        <v>0</v>
      </c>
      <c r="D31028" s="3" t="s">
        <v>3629</v>
      </c>
      <c r="E31028" s="3" t="s">
        <v>1923</v>
      </c>
      <c r="F31028" s="3" t="s">
        <v>59</v>
      </c>
      <c r="G31028" t="b">
        <v>0</v>
      </c>
      <c r="H31028" s="3" t="s">
        <v>252</v>
      </c>
      <c r="I31028" s="4">
        <v>45227.387037037035</v>
      </c>
      <c r="J31028" s="5">
        <v>45227</v>
      </c>
      <c r="K31028">
        <v>10</v>
      </c>
      <c r="L31028" t="b">
        <v>0</v>
      </c>
      <c r="M31028" t="b">
        <v>0</v>
      </c>
      <c r="N31028" s="3" t="s">
        <v>252</v>
      </c>
      <c r="O31028" s="3" t="s">
        <v>61</v>
      </c>
      <c r="P31028">
        <v>155500</v>
      </c>
      <c r="S31028" s="3" t="s">
        <v>6358</v>
      </c>
      <c r="T31028" s="3" t="s">
        <v>374</v>
      </c>
    </row>
    <row r="31029" spans="1:20" x14ac:dyDescent="0.25">
      <c r="A31029">
        <v>31027</v>
      </c>
      <c r="B31029" s="3" t="s">
        <v>8</v>
      </c>
      <c r="C31029" s="3" t="s">
        <v>42549</v>
      </c>
      <c r="D31029" s="3" t="s">
        <v>93</v>
      </c>
      <c r="E31029" s="3" t="s">
        <v>250</v>
      </c>
      <c r="F31029" s="3" t="s">
        <v>126</v>
      </c>
      <c r="G31029" t="b">
        <v>1</v>
      </c>
      <c r="H31029" s="3" t="s">
        <v>78</v>
      </c>
      <c r="I31029" s="4">
        <v>45059.805092592593</v>
      </c>
      <c r="J31029" s="5">
        <v>45059</v>
      </c>
      <c r="K31029">
        <v>5</v>
      </c>
      <c r="L31029" t="b">
        <v>0</v>
      </c>
      <c r="M31029" t="b">
        <v>1</v>
      </c>
      <c r="N31029" s="3" t="s">
        <v>68</v>
      </c>
      <c r="O31029" s="3" t="s">
        <v>86</v>
      </c>
      <c r="Q31029">
        <v>51.5</v>
      </c>
      <c r="R31029">
        <v>107120</v>
      </c>
      <c r="S31029" s="3" t="s">
        <v>11955</v>
      </c>
      <c r="T31029" s="3" t="s">
        <v>42550</v>
      </c>
    </row>
    <row r="31030" spans="1:20" x14ac:dyDescent="0.25">
      <c r="A31030">
        <v>31028</v>
      </c>
      <c r="B31030" s="3" t="s">
        <v>6</v>
      </c>
      <c r="C31030" s="3" t="s">
        <v>42551</v>
      </c>
      <c r="D31030" s="3" t="s">
        <v>93</v>
      </c>
      <c r="E31030" s="3" t="s">
        <v>106</v>
      </c>
      <c r="F31030" s="3" t="s">
        <v>563</v>
      </c>
      <c r="G31030" t="b">
        <v>1</v>
      </c>
      <c r="H31030" s="3" t="s">
        <v>73</v>
      </c>
      <c r="I31030" s="4">
        <v>45223.625347222223</v>
      </c>
      <c r="J31030" s="5">
        <v>45223</v>
      </c>
      <c r="K31030">
        <v>10</v>
      </c>
      <c r="L31030" t="b">
        <v>1</v>
      </c>
      <c r="M31030" t="b">
        <v>0</v>
      </c>
      <c r="N31030" s="3" t="s">
        <v>68</v>
      </c>
      <c r="O31030" s="3" t="s">
        <v>86</v>
      </c>
      <c r="Q31030">
        <v>44</v>
      </c>
      <c r="R31030">
        <v>91520</v>
      </c>
      <c r="S31030" s="3" t="s">
        <v>1320</v>
      </c>
      <c r="T31030" s="3" t="s">
        <v>11043</v>
      </c>
    </row>
    <row r="31031" spans="1:20" x14ac:dyDescent="0.25">
      <c r="A31031">
        <v>31029</v>
      </c>
      <c r="B31031" s="3" t="s">
        <v>6</v>
      </c>
      <c r="C31031" s="3" t="s">
        <v>2502</v>
      </c>
      <c r="D31031" s="3" t="s">
        <v>93</v>
      </c>
      <c r="E31031" s="3" t="s">
        <v>106</v>
      </c>
      <c r="F31031" s="3" t="s">
        <v>59</v>
      </c>
      <c r="G31031" t="b">
        <v>1</v>
      </c>
      <c r="H31031" s="3" t="s">
        <v>101</v>
      </c>
      <c r="I31031" s="4">
        <v>44945.928668981483</v>
      </c>
      <c r="J31031" s="5">
        <v>44945</v>
      </c>
      <c r="K31031">
        <v>1</v>
      </c>
      <c r="L31031" t="b">
        <v>0</v>
      </c>
      <c r="M31031" t="b">
        <v>0</v>
      </c>
      <c r="N31031" s="3" t="s">
        <v>68</v>
      </c>
      <c r="O31031" s="3" t="s">
        <v>86</v>
      </c>
      <c r="Q31031">
        <v>53.5</v>
      </c>
      <c r="R31031">
        <v>111280</v>
      </c>
      <c r="S31031" s="3" t="s">
        <v>42552</v>
      </c>
      <c r="T31031" s="3" t="s">
        <v>2822</v>
      </c>
    </row>
    <row r="31032" spans="1:20" x14ac:dyDescent="0.25">
      <c r="A31032">
        <v>31030</v>
      </c>
      <c r="B31032" s="3" t="s">
        <v>6</v>
      </c>
      <c r="C31032" s="3" t="s">
        <v>6</v>
      </c>
      <c r="D31032" s="3" t="s">
        <v>93</v>
      </c>
      <c r="E31032" s="3" t="s">
        <v>106</v>
      </c>
      <c r="F31032" s="3" t="s">
        <v>59</v>
      </c>
      <c r="G31032" t="b">
        <v>1</v>
      </c>
      <c r="H31032" s="3" t="s">
        <v>73</v>
      </c>
      <c r="I31032" s="4">
        <v>45014.666701388887</v>
      </c>
      <c r="J31032" s="5">
        <v>45014</v>
      </c>
      <c r="K31032">
        <v>3</v>
      </c>
      <c r="L31032" t="b">
        <v>0</v>
      </c>
      <c r="M31032" t="b">
        <v>0</v>
      </c>
      <c r="N31032" s="3" t="s">
        <v>68</v>
      </c>
      <c r="O31032" s="3" t="s">
        <v>61</v>
      </c>
      <c r="P31032">
        <v>70000</v>
      </c>
      <c r="S31032" s="3" t="s">
        <v>42553</v>
      </c>
      <c r="T31032" s="3"/>
    </row>
    <row r="31033" spans="1:20" x14ac:dyDescent="0.25">
      <c r="A31033">
        <v>31031</v>
      </c>
      <c r="B31033" s="3" t="s">
        <v>6</v>
      </c>
      <c r="C31033" s="3" t="s">
        <v>6</v>
      </c>
      <c r="D31033" s="3" t="s">
        <v>379</v>
      </c>
      <c r="E31033" s="3" t="s">
        <v>3560</v>
      </c>
      <c r="F31033" s="3" t="s">
        <v>59</v>
      </c>
      <c r="G31033" t="b">
        <v>0</v>
      </c>
      <c r="H31033" s="3" t="s">
        <v>78</v>
      </c>
      <c r="I31033" s="4">
        <v>45276.70894675926</v>
      </c>
      <c r="J31033" s="5">
        <v>45276</v>
      </c>
      <c r="K31033">
        <v>12</v>
      </c>
      <c r="L31033" t="b">
        <v>1</v>
      </c>
      <c r="M31033" t="b">
        <v>0</v>
      </c>
      <c r="N31033" s="3" t="s">
        <v>68</v>
      </c>
      <c r="O31033" s="3" t="s">
        <v>86</v>
      </c>
      <c r="Q31033">
        <v>37.5</v>
      </c>
      <c r="R31033">
        <v>78000</v>
      </c>
      <c r="S31033" s="3" t="s">
        <v>11010</v>
      </c>
      <c r="T31033" s="3" t="s">
        <v>8609</v>
      </c>
    </row>
    <row r="31034" spans="1:20" x14ac:dyDescent="0.25">
      <c r="A31034">
        <v>31032</v>
      </c>
      <c r="B31034" s="3" t="s">
        <v>8</v>
      </c>
      <c r="C31034" s="3" t="s">
        <v>34876</v>
      </c>
      <c r="D31034" s="3" t="s">
        <v>623</v>
      </c>
      <c r="E31034" s="3" t="s">
        <v>83</v>
      </c>
      <c r="F31034" s="3" t="s">
        <v>84</v>
      </c>
      <c r="G31034" t="b">
        <v>0</v>
      </c>
      <c r="H31034" s="3" t="s">
        <v>73</v>
      </c>
      <c r="I31034" s="4">
        <v>45187.125543981485</v>
      </c>
      <c r="J31034" s="5">
        <v>45187</v>
      </c>
      <c r="K31034">
        <v>9</v>
      </c>
      <c r="L31034" t="b">
        <v>1</v>
      </c>
      <c r="M31034" t="b">
        <v>0</v>
      </c>
      <c r="N31034" s="3" t="s">
        <v>68</v>
      </c>
      <c r="O31034" s="3" t="s">
        <v>86</v>
      </c>
      <c r="Q31034">
        <v>46.844999999999999</v>
      </c>
      <c r="R31034">
        <v>97437.6</v>
      </c>
      <c r="S31034" s="3" t="s">
        <v>5935</v>
      </c>
      <c r="T31034" s="3" t="s">
        <v>32832</v>
      </c>
    </row>
    <row r="31035" spans="1:20" x14ac:dyDescent="0.25">
      <c r="A31035">
        <v>31033</v>
      </c>
      <c r="B31035" s="3" t="s">
        <v>6</v>
      </c>
      <c r="C31035" s="3" t="s">
        <v>13040</v>
      </c>
      <c r="D31035" s="3" t="s">
        <v>42554</v>
      </c>
      <c r="E31035" s="3" t="s">
        <v>138</v>
      </c>
      <c r="F31035" s="3" t="s">
        <v>59</v>
      </c>
      <c r="G31035" t="b">
        <v>0</v>
      </c>
      <c r="H31035" s="3" t="s">
        <v>67</v>
      </c>
      <c r="I31035" s="4">
        <v>45124.986215277779</v>
      </c>
      <c r="J31035" s="5">
        <v>45124</v>
      </c>
      <c r="K31035">
        <v>7</v>
      </c>
      <c r="L31035" t="b">
        <v>1</v>
      </c>
      <c r="M31035" t="b">
        <v>0</v>
      </c>
      <c r="N31035" s="3" t="s">
        <v>68</v>
      </c>
      <c r="O31035" s="3" t="s">
        <v>61</v>
      </c>
      <c r="P31035">
        <v>126801.5</v>
      </c>
      <c r="S31035" s="3" t="s">
        <v>13041</v>
      </c>
      <c r="T31035" s="3"/>
    </row>
    <row r="31036" spans="1:20" x14ac:dyDescent="0.25">
      <c r="A31036">
        <v>31034</v>
      </c>
      <c r="B31036" s="3" t="s">
        <v>6</v>
      </c>
      <c r="C31036" s="3" t="s">
        <v>6</v>
      </c>
      <c r="D31036" s="3" t="s">
        <v>93</v>
      </c>
      <c r="E31036" s="3" t="s">
        <v>106</v>
      </c>
      <c r="F31036" s="3" t="s">
        <v>59</v>
      </c>
      <c r="G31036" t="b">
        <v>1</v>
      </c>
      <c r="H31036" s="3" t="s">
        <v>73</v>
      </c>
      <c r="I31036" s="4">
        <v>44938.333796296298</v>
      </c>
      <c r="J31036" s="5">
        <v>44938</v>
      </c>
      <c r="K31036">
        <v>1</v>
      </c>
      <c r="L31036" t="b">
        <v>0</v>
      </c>
      <c r="M31036" t="b">
        <v>1</v>
      </c>
      <c r="N31036" s="3" t="s">
        <v>68</v>
      </c>
      <c r="O31036" s="3" t="s">
        <v>61</v>
      </c>
      <c r="P31036">
        <v>71850</v>
      </c>
      <c r="S31036" s="3" t="s">
        <v>681</v>
      </c>
      <c r="T31036" s="3" t="s">
        <v>42555</v>
      </c>
    </row>
    <row r="31037" spans="1:20" x14ac:dyDescent="0.25">
      <c r="A31037">
        <v>31035</v>
      </c>
      <c r="B31037" s="3" t="s">
        <v>6</v>
      </c>
      <c r="C31037" s="3" t="s">
        <v>31031</v>
      </c>
      <c r="D31037" s="3" t="s">
        <v>93</v>
      </c>
      <c r="E31037" s="3" t="s">
        <v>106</v>
      </c>
      <c r="F31037" s="3" t="s">
        <v>59</v>
      </c>
      <c r="G31037" t="b">
        <v>1</v>
      </c>
      <c r="H31037" s="3" t="s">
        <v>73</v>
      </c>
      <c r="I31037" s="4">
        <v>45086.333599537036</v>
      </c>
      <c r="J31037" s="5">
        <v>45086</v>
      </c>
      <c r="K31037">
        <v>6</v>
      </c>
      <c r="L31037" t="b">
        <v>0</v>
      </c>
      <c r="M31037" t="b">
        <v>1</v>
      </c>
      <c r="N31037" s="3" t="s">
        <v>68</v>
      </c>
      <c r="O31037" s="3" t="s">
        <v>61</v>
      </c>
      <c r="P31037">
        <v>119200</v>
      </c>
      <c r="S31037" s="3" t="s">
        <v>681</v>
      </c>
      <c r="T31037" s="3" t="s">
        <v>28258</v>
      </c>
    </row>
    <row r="31038" spans="1:20" x14ac:dyDescent="0.25">
      <c r="A31038">
        <v>31036</v>
      </c>
      <c r="B31038" s="3" t="s">
        <v>5</v>
      </c>
      <c r="C31038" s="3" t="s">
        <v>25555</v>
      </c>
      <c r="D31038" s="3" t="s">
        <v>23992</v>
      </c>
      <c r="E31038" s="3" t="s">
        <v>77</v>
      </c>
      <c r="F31038" s="3" t="s">
        <v>59</v>
      </c>
      <c r="G31038" t="b">
        <v>0</v>
      </c>
      <c r="H31038" s="3" t="s">
        <v>309</v>
      </c>
      <c r="I31038" s="4">
        <v>45050.43445601852</v>
      </c>
      <c r="J31038" s="5">
        <v>45050</v>
      </c>
      <c r="K31038">
        <v>5</v>
      </c>
      <c r="L31038" t="b">
        <v>1</v>
      </c>
      <c r="M31038" t="b">
        <v>0</v>
      </c>
      <c r="N31038" s="3" t="s">
        <v>309</v>
      </c>
      <c r="O31038" s="3" t="s">
        <v>61</v>
      </c>
      <c r="P31038">
        <v>89100</v>
      </c>
      <c r="S31038" s="3" t="s">
        <v>23993</v>
      </c>
      <c r="T31038" s="3" t="s">
        <v>23994</v>
      </c>
    </row>
    <row r="31039" spans="1:20" x14ac:dyDescent="0.25">
      <c r="A31039">
        <v>31037</v>
      </c>
      <c r="B31039" s="3" t="s">
        <v>5</v>
      </c>
      <c r="C31039" s="3" t="s">
        <v>42556</v>
      </c>
      <c r="D31039" s="3" t="s">
        <v>6802</v>
      </c>
      <c r="E31039" s="3" t="s">
        <v>77</v>
      </c>
      <c r="F31039" s="3" t="s">
        <v>59</v>
      </c>
      <c r="G31039" t="b">
        <v>0</v>
      </c>
      <c r="H31039" s="3" t="s">
        <v>152</v>
      </c>
      <c r="I31039" s="4">
        <v>45021.431388888886</v>
      </c>
      <c r="J31039" s="5">
        <v>45021</v>
      </c>
      <c r="K31039">
        <v>4</v>
      </c>
      <c r="L31039" t="b">
        <v>1</v>
      </c>
      <c r="M31039" t="b">
        <v>0</v>
      </c>
      <c r="N31039" s="3" t="s">
        <v>152</v>
      </c>
      <c r="O31039" s="3" t="s">
        <v>61</v>
      </c>
      <c r="P31039">
        <v>79200</v>
      </c>
      <c r="S31039" s="3" t="s">
        <v>8310</v>
      </c>
      <c r="T31039" s="3" t="s">
        <v>42557</v>
      </c>
    </row>
    <row r="31040" spans="1:20" x14ac:dyDescent="0.25">
      <c r="A31040">
        <v>31038</v>
      </c>
      <c r="B31040" s="3" t="s">
        <v>6</v>
      </c>
      <c r="C31040" s="3" t="s">
        <v>22833</v>
      </c>
      <c r="D31040" s="3" t="s">
        <v>190</v>
      </c>
      <c r="E31040" s="3" t="s">
        <v>400</v>
      </c>
      <c r="F31040" s="3" t="s">
        <v>59</v>
      </c>
      <c r="G31040" t="b">
        <v>0</v>
      </c>
      <c r="H31040" s="3" t="s">
        <v>73</v>
      </c>
      <c r="I31040" s="4">
        <v>45224.750069444446</v>
      </c>
      <c r="J31040" s="5">
        <v>45224</v>
      </c>
      <c r="K31040">
        <v>10</v>
      </c>
      <c r="L31040" t="b">
        <v>0</v>
      </c>
      <c r="M31040" t="b">
        <v>0</v>
      </c>
      <c r="N31040" s="3" t="s">
        <v>68</v>
      </c>
      <c r="O31040" s="3" t="s">
        <v>61</v>
      </c>
      <c r="P31040">
        <v>105000</v>
      </c>
      <c r="S31040" s="3" t="s">
        <v>161</v>
      </c>
      <c r="T31040" s="3" t="s">
        <v>16192</v>
      </c>
    </row>
    <row r="31041" spans="1:20" x14ac:dyDescent="0.25">
      <c r="A31041">
        <v>31039</v>
      </c>
      <c r="B31041" s="3" t="s">
        <v>6</v>
      </c>
      <c r="C31041" s="3" t="s">
        <v>42558</v>
      </c>
      <c r="D31041" s="3" t="s">
        <v>4499</v>
      </c>
      <c r="E31041" s="3" t="s">
        <v>77</v>
      </c>
      <c r="F31041" s="3" t="s">
        <v>59</v>
      </c>
      <c r="G31041" t="b">
        <v>0</v>
      </c>
      <c r="H31041" s="3" t="s">
        <v>4499</v>
      </c>
      <c r="I31041" s="4">
        <v>44980.900891203702</v>
      </c>
      <c r="J31041" s="5">
        <v>44980</v>
      </c>
      <c r="K31041">
        <v>2</v>
      </c>
      <c r="L31041" t="b">
        <v>1</v>
      </c>
      <c r="M31041" t="b">
        <v>0</v>
      </c>
      <c r="N31041" s="3" t="s">
        <v>4499</v>
      </c>
      <c r="O31041" s="3" t="s">
        <v>61</v>
      </c>
      <c r="P31041">
        <v>51014</v>
      </c>
      <c r="S31041" s="3" t="s">
        <v>79</v>
      </c>
      <c r="T31041" s="3" t="s">
        <v>10862</v>
      </c>
    </row>
    <row r="31042" spans="1:20" x14ac:dyDescent="0.25">
      <c r="A31042">
        <v>31040</v>
      </c>
      <c r="B31042" s="3" t="s">
        <v>4</v>
      </c>
      <c r="C31042" s="3" t="s">
        <v>11124</v>
      </c>
      <c r="D31042" s="3" t="s">
        <v>349</v>
      </c>
      <c r="E31042" s="3" t="s">
        <v>58</v>
      </c>
      <c r="F31042" s="3" t="s">
        <v>59</v>
      </c>
      <c r="G31042" t="b">
        <v>0</v>
      </c>
      <c r="H31042" s="3" t="s">
        <v>73</v>
      </c>
      <c r="I31042" s="4">
        <v>44947.422175925924</v>
      </c>
      <c r="J31042" s="5">
        <v>44947</v>
      </c>
      <c r="K31042">
        <v>1</v>
      </c>
      <c r="L31042" t="b">
        <v>0</v>
      </c>
      <c r="M31042" t="b">
        <v>0</v>
      </c>
      <c r="N31042" s="3" t="s">
        <v>68</v>
      </c>
      <c r="O31042" s="3" t="s">
        <v>61</v>
      </c>
      <c r="P31042">
        <v>180000</v>
      </c>
      <c r="S31042" s="3" t="s">
        <v>1846</v>
      </c>
      <c r="T31042" s="3" t="s">
        <v>2727</v>
      </c>
    </row>
    <row r="31043" spans="1:20" x14ac:dyDescent="0.25">
      <c r="A31043">
        <v>31041</v>
      </c>
      <c r="B31043" s="3" t="s">
        <v>0</v>
      </c>
      <c r="C31043" s="3" t="s">
        <v>42559</v>
      </c>
      <c r="D31043" s="3" t="s">
        <v>1064</v>
      </c>
      <c r="E31043" s="3" t="s">
        <v>106</v>
      </c>
      <c r="F31043" s="3" t="s">
        <v>59</v>
      </c>
      <c r="G31043" t="b">
        <v>0</v>
      </c>
      <c r="H31043" s="3" t="s">
        <v>101</v>
      </c>
      <c r="I31043" s="4">
        <v>45070.877129629633</v>
      </c>
      <c r="J31043" s="5">
        <v>45070</v>
      </c>
      <c r="K31043">
        <v>5</v>
      </c>
      <c r="L31043" t="b">
        <v>0</v>
      </c>
      <c r="M31043" t="b">
        <v>0</v>
      </c>
      <c r="N31043" s="3" t="s">
        <v>68</v>
      </c>
      <c r="O31043" s="3" t="s">
        <v>61</v>
      </c>
      <c r="P31043">
        <v>130103.5</v>
      </c>
      <c r="S31043" s="3" t="s">
        <v>42560</v>
      </c>
      <c r="T31043" s="3" t="s">
        <v>42561</v>
      </c>
    </row>
    <row r="31044" spans="1:20" x14ac:dyDescent="0.25">
      <c r="A31044">
        <v>31042</v>
      </c>
      <c r="B31044" s="3" t="s">
        <v>6</v>
      </c>
      <c r="C31044" s="3" t="s">
        <v>6</v>
      </c>
      <c r="D31044" s="3" t="s">
        <v>1697</v>
      </c>
      <c r="E31044" s="3" t="s">
        <v>106</v>
      </c>
      <c r="F31044" s="3" t="s">
        <v>126</v>
      </c>
      <c r="G31044" t="b">
        <v>0</v>
      </c>
      <c r="H31044" s="3" t="s">
        <v>101</v>
      </c>
      <c r="I31044" s="4">
        <v>45110.875509259262</v>
      </c>
      <c r="J31044" s="5">
        <v>45110</v>
      </c>
      <c r="K31044">
        <v>7</v>
      </c>
      <c r="L31044" t="b">
        <v>1</v>
      </c>
      <c r="M31044" t="b">
        <v>0</v>
      </c>
      <c r="N31044" s="3" t="s">
        <v>68</v>
      </c>
      <c r="O31044" s="3" t="s">
        <v>86</v>
      </c>
      <c r="Q31044">
        <v>37.5</v>
      </c>
      <c r="R31044">
        <v>78000</v>
      </c>
      <c r="S31044" s="3" t="s">
        <v>1372</v>
      </c>
      <c r="T31044" s="3" t="s">
        <v>37187</v>
      </c>
    </row>
    <row r="31045" spans="1:20" x14ac:dyDescent="0.25">
      <c r="A31045">
        <v>31043</v>
      </c>
      <c r="B31045" s="3" t="s">
        <v>1</v>
      </c>
      <c r="C31045" s="3" t="s">
        <v>42562</v>
      </c>
      <c r="D31045" s="3" t="s">
        <v>386</v>
      </c>
      <c r="E31045" s="3" t="s">
        <v>106</v>
      </c>
      <c r="F31045" s="3" t="s">
        <v>59</v>
      </c>
      <c r="G31045" t="b">
        <v>0</v>
      </c>
      <c r="H31045" s="3" t="s">
        <v>60</v>
      </c>
      <c r="I31045" s="4">
        <v>45160.859814814816</v>
      </c>
      <c r="J31045" s="5">
        <v>45160</v>
      </c>
      <c r="K31045">
        <v>8</v>
      </c>
      <c r="L31045" t="b">
        <v>0</v>
      </c>
      <c r="M31045" t="b">
        <v>1</v>
      </c>
      <c r="N31045" s="3" t="s">
        <v>60</v>
      </c>
      <c r="O31045" s="3" t="s">
        <v>61</v>
      </c>
      <c r="P31045">
        <v>112500</v>
      </c>
      <c r="S31045" s="3" t="s">
        <v>314</v>
      </c>
      <c r="T31045" s="3" t="s">
        <v>42563</v>
      </c>
    </row>
    <row r="31046" spans="1:20" x14ac:dyDescent="0.25">
      <c r="A31046">
        <v>31044</v>
      </c>
      <c r="B31046" s="3" t="s">
        <v>6</v>
      </c>
      <c r="C31046" s="3" t="s">
        <v>6</v>
      </c>
      <c r="D31046" s="3" t="s">
        <v>850</v>
      </c>
      <c r="E31046" s="3" t="s">
        <v>20241</v>
      </c>
      <c r="F31046" s="3" t="s">
        <v>59</v>
      </c>
      <c r="G31046" t="b">
        <v>0</v>
      </c>
      <c r="H31046" s="3" t="s">
        <v>85</v>
      </c>
      <c r="I31046" s="4">
        <v>45139.001064814816</v>
      </c>
      <c r="J31046" s="5">
        <v>45139</v>
      </c>
      <c r="K31046">
        <v>8</v>
      </c>
      <c r="L31046" t="b">
        <v>1</v>
      </c>
      <c r="M31046" t="b">
        <v>0</v>
      </c>
      <c r="N31046" s="3" t="s">
        <v>68</v>
      </c>
      <c r="O31046" s="3" t="s">
        <v>61</v>
      </c>
      <c r="P31046">
        <v>76590</v>
      </c>
      <c r="S31046" s="3" t="s">
        <v>42564</v>
      </c>
      <c r="T31046" s="3" t="s">
        <v>507</v>
      </c>
    </row>
    <row r="31047" spans="1:20" x14ac:dyDescent="0.25">
      <c r="A31047">
        <v>31045</v>
      </c>
      <c r="B31047" s="3" t="s">
        <v>6</v>
      </c>
      <c r="C31047" s="3" t="s">
        <v>11743</v>
      </c>
      <c r="D31047" s="3" t="s">
        <v>399</v>
      </c>
      <c r="E31047" s="3" t="s">
        <v>250</v>
      </c>
      <c r="F31047" s="3" t="s">
        <v>59</v>
      </c>
      <c r="G31047" t="b">
        <v>0</v>
      </c>
      <c r="H31047" s="3" t="s">
        <v>127</v>
      </c>
      <c r="I31047" s="4">
        <v>45170.596562500003</v>
      </c>
      <c r="J31047" s="5">
        <v>45170</v>
      </c>
      <c r="K31047">
        <v>9</v>
      </c>
      <c r="L31047" t="b">
        <v>0</v>
      </c>
      <c r="M31047" t="b">
        <v>1</v>
      </c>
      <c r="N31047" s="3" t="s">
        <v>68</v>
      </c>
      <c r="O31047" s="3" t="s">
        <v>61</v>
      </c>
      <c r="P31047">
        <v>83500</v>
      </c>
      <c r="S31047" s="3" t="s">
        <v>1288</v>
      </c>
      <c r="T31047" s="3" t="s">
        <v>1092</v>
      </c>
    </row>
    <row r="31048" spans="1:20" x14ac:dyDescent="0.25">
      <c r="A31048">
        <v>31046</v>
      </c>
      <c r="B31048" s="3" t="s">
        <v>6</v>
      </c>
      <c r="C31048" s="3" t="s">
        <v>19329</v>
      </c>
      <c r="D31048" s="3" t="s">
        <v>124</v>
      </c>
      <c r="E31048" s="3" t="s">
        <v>2172</v>
      </c>
      <c r="F31048" s="3" t="s">
        <v>59</v>
      </c>
      <c r="G31048" t="b">
        <v>0</v>
      </c>
      <c r="H31048" s="3" t="s">
        <v>101</v>
      </c>
      <c r="I31048" s="4">
        <v>44994.500937500001</v>
      </c>
      <c r="J31048" s="5">
        <v>44994</v>
      </c>
      <c r="K31048">
        <v>3</v>
      </c>
      <c r="L31048" t="b">
        <v>0</v>
      </c>
      <c r="M31048" t="b">
        <v>1</v>
      </c>
      <c r="N31048" s="3" t="s">
        <v>68</v>
      </c>
      <c r="O31048" s="3" t="s">
        <v>61</v>
      </c>
      <c r="P31048">
        <v>120739</v>
      </c>
      <c r="S31048" s="3" t="s">
        <v>2173</v>
      </c>
      <c r="T31048" s="3" t="s">
        <v>11699</v>
      </c>
    </row>
    <row r="31049" spans="1:20" x14ac:dyDescent="0.25">
      <c r="A31049">
        <v>31047</v>
      </c>
      <c r="B31049" s="3" t="s">
        <v>8</v>
      </c>
      <c r="C31049" s="3" t="s">
        <v>42565</v>
      </c>
      <c r="D31049" s="3" t="s">
        <v>42566</v>
      </c>
      <c r="E31049" s="3" t="s">
        <v>58</v>
      </c>
      <c r="F31049" s="3" t="s">
        <v>59</v>
      </c>
      <c r="G31049" t="b">
        <v>0</v>
      </c>
      <c r="H31049" s="3" t="s">
        <v>78</v>
      </c>
      <c r="I31049" s="4">
        <v>45122.292812500003</v>
      </c>
      <c r="J31049" s="5">
        <v>45122</v>
      </c>
      <c r="K31049">
        <v>7</v>
      </c>
      <c r="L31049" t="b">
        <v>0</v>
      </c>
      <c r="M31049" t="b">
        <v>0</v>
      </c>
      <c r="N31049" s="3" t="s">
        <v>68</v>
      </c>
      <c r="O31049" s="3" t="s">
        <v>61</v>
      </c>
      <c r="P31049">
        <v>65415</v>
      </c>
      <c r="S31049" s="3" t="s">
        <v>42567</v>
      </c>
      <c r="T31049" s="3" t="s">
        <v>42568</v>
      </c>
    </row>
    <row r="31050" spans="1:20" x14ac:dyDescent="0.25">
      <c r="A31050">
        <v>31048</v>
      </c>
      <c r="B31050" s="3" t="s">
        <v>2</v>
      </c>
      <c r="C31050" s="3" t="s">
        <v>42569</v>
      </c>
      <c r="D31050" s="3" t="s">
        <v>1966</v>
      </c>
      <c r="E31050" s="3" t="s">
        <v>42570</v>
      </c>
      <c r="F31050" s="3" t="s">
        <v>84</v>
      </c>
      <c r="G31050" t="b">
        <v>0</v>
      </c>
      <c r="H31050" s="3" t="s">
        <v>101</v>
      </c>
      <c r="I31050" s="4">
        <v>45271.000474537039</v>
      </c>
      <c r="J31050" s="5">
        <v>45271</v>
      </c>
      <c r="K31050">
        <v>12</v>
      </c>
      <c r="L31050" t="b">
        <v>0</v>
      </c>
      <c r="M31050" t="b">
        <v>1</v>
      </c>
      <c r="N31050" s="3" t="s">
        <v>68</v>
      </c>
      <c r="O31050" s="3" t="s">
        <v>61</v>
      </c>
      <c r="P31050">
        <v>120200</v>
      </c>
      <c r="S31050" s="3" t="s">
        <v>42571</v>
      </c>
      <c r="T31050" s="3" t="s">
        <v>22646</v>
      </c>
    </row>
    <row r="31051" spans="1:20" x14ac:dyDescent="0.25">
      <c r="A31051">
        <v>31049</v>
      </c>
      <c r="B31051" s="3" t="s">
        <v>6</v>
      </c>
      <c r="C31051" s="3" t="s">
        <v>6</v>
      </c>
      <c r="D31051" s="3" t="s">
        <v>470</v>
      </c>
      <c r="E31051" s="3" t="s">
        <v>4305</v>
      </c>
      <c r="F31051" s="3" t="s">
        <v>59</v>
      </c>
      <c r="G31051" t="b">
        <v>0</v>
      </c>
      <c r="H31051" s="3" t="s">
        <v>67</v>
      </c>
      <c r="I31051" s="4">
        <v>44939.013680555552</v>
      </c>
      <c r="J31051" s="5">
        <v>44939</v>
      </c>
      <c r="K31051">
        <v>1</v>
      </c>
      <c r="L31051" t="b">
        <v>0</v>
      </c>
      <c r="M31051" t="b">
        <v>1</v>
      </c>
      <c r="N31051" s="3" t="s">
        <v>68</v>
      </c>
      <c r="O31051" s="3" t="s">
        <v>86</v>
      </c>
      <c r="Q31051">
        <v>24</v>
      </c>
      <c r="R31051">
        <v>49920</v>
      </c>
      <c r="S31051" s="3" t="s">
        <v>298</v>
      </c>
      <c r="T31051" s="3" t="s">
        <v>34379</v>
      </c>
    </row>
    <row r="31052" spans="1:20" x14ac:dyDescent="0.25">
      <c r="A31052">
        <v>31050</v>
      </c>
      <c r="B31052" s="3" t="s">
        <v>0</v>
      </c>
      <c r="C31052" s="3" t="s">
        <v>34470</v>
      </c>
      <c r="D31052" s="3" t="s">
        <v>7946</v>
      </c>
      <c r="E31052" s="3" t="s">
        <v>922</v>
      </c>
      <c r="F31052" s="3" t="s">
        <v>59</v>
      </c>
      <c r="G31052" t="b">
        <v>0</v>
      </c>
      <c r="H31052" s="3" t="s">
        <v>85</v>
      </c>
      <c r="I31052" s="4">
        <v>45126.503310185188</v>
      </c>
      <c r="J31052" s="5">
        <v>45126</v>
      </c>
      <c r="K31052">
        <v>7</v>
      </c>
      <c r="L31052" t="b">
        <v>0</v>
      </c>
      <c r="M31052" t="b">
        <v>1</v>
      </c>
      <c r="N31052" s="3" t="s">
        <v>68</v>
      </c>
      <c r="O31052" s="3" t="s">
        <v>61</v>
      </c>
      <c r="P31052">
        <v>177500</v>
      </c>
      <c r="S31052" s="3" t="s">
        <v>1299</v>
      </c>
      <c r="T31052" s="3"/>
    </row>
    <row r="31053" spans="1:20" x14ac:dyDescent="0.25">
      <c r="A31053">
        <v>31051</v>
      </c>
      <c r="B31053" s="3" t="s">
        <v>6</v>
      </c>
      <c r="C31053" s="3" t="s">
        <v>36434</v>
      </c>
      <c r="D31053" s="3" t="s">
        <v>1810</v>
      </c>
      <c r="E31053" s="3" t="s">
        <v>202</v>
      </c>
      <c r="F31053" s="3" t="s">
        <v>126</v>
      </c>
      <c r="G31053" t="b">
        <v>0</v>
      </c>
      <c r="H31053" s="3" t="s">
        <v>127</v>
      </c>
      <c r="I31053" s="4">
        <v>45029.710335648146</v>
      </c>
      <c r="J31053" s="5">
        <v>45029</v>
      </c>
      <c r="K31053">
        <v>4</v>
      </c>
      <c r="L31053" t="b">
        <v>0</v>
      </c>
      <c r="M31053" t="b">
        <v>1</v>
      </c>
      <c r="N31053" s="3" t="s">
        <v>68</v>
      </c>
      <c r="O31053" s="3" t="s">
        <v>61</v>
      </c>
      <c r="P31053">
        <v>93950</v>
      </c>
      <c r="S31053" s="3" t="s">
        <v>2730</v>
      </c>
      <c r="T31053" s="3" t="s">
        <v>36436</v>
      </c>
    </row>
    <row r="31054" spans="1:20" x14ac:dyDescent="0.25">
      <c r="A31054">
        <v>31052</v>
      </c>
      <c r="B31054" s="3" t="s">
        <v>6</v>
      </c>
      <c r="C31054" s="3" t="s">
        <v>42572</v>
      </c>
      <c r="D31054" s="3" t="s">
        <v>2010</v>
      </c>
      <c r="E31054" s="3" t="s">
        <v>66</v>
      </c>
      <c r="F31054" s="3" t="s">
        <v>59</v>
      </c>
      <c r="G31054" t="b">
        <v>0</v>
      </c>
      <c r="H31054" s="3" t="s">
        <v>85</v>
      </c>
      <c r="I31054" s="4">
        <v>44979.875474537039</v>
      </c>
      <c r="J31054" s="5">
        <v>44979</v>
      </c>
      <c r="K31054">
        <v>2</v>
      </c>
      <c r="L31054" t="b">
        <v>1</v>
      </c>
      <c r="M31054" t="b">
        <v>1</v>
      </c>
      <c r="N31054" s="3" t="s">
        <v>68</v>
      </c>
      <c r="O31054" s="3" t="s">
        <v>61</v>
      </c>
      <c r="P31054">
        <v>45000</v>
      </c>
      <c r="S31054" s="3" t="s">
        <v>26163</v>
      </c>
      <c r="T31054" s="3" t="s">
        <v>26164</v>
      </c>
    </row>
    <row r="31055" spans="1:20" x14ac:dyDescent="0.25">
      <c r="A31055">
        <v>31053</v>
      </c>
      <c r="B31055" s="3" t="s">
        <v>4</v>
      </c>
      <c r="C31055" s="3" t="s">
        <v>27903</v>
      </c>
      <c r="D31055" s="3" t="s">
        <v>190</v>
      </c>
      <c r="E31055" s="3" t="s">
        <v>66</v>
      </c>
      <c r="F31055" s="3" t="s">
        <v>59</v>
      </c>
      <c r="G31055" t="b">
        <v>0</v>
      </c>
      <c r="H31055" s="3" t="s">
        <v>73</v>
      </c>
      <c r="I31055" s="4">
        <v>45162.25273148148</v>
      </c>
      <c r="J31055" s="5">
        <v>45162</v>
      </c>
      <c r="K31055">
        <v>8</v>
      </c>
      <c r="L31055" t="b">
        <v>0</v>
      </c>
      <c r="M31055" t="b">
        <v>1</v>
      </c>
      <c r="N31055" s="3" t="s">
        <v>68</v>
      </c>
      <c r="O31055" s="3" t="s">
        <v>61</v>
      </c>
      <c r="P31055">
        <v>120000</v>
      </c>
      <c r="S31055" s="3" t="s">
        <v>27904</v>
      </c>
      <c r="T31055" s="3" t="s">
        <v>6355</v>
      </c>
    </row>
    <row r="31056" spans="1:20" x14ac:dyDescent="0.25">
      <c r="A31056">
        <v>31054</v>
      </c>
      <c r="B31056" s="3" t="s">
        <v>3</v>
      </c>
      <c r="C31056" s="3" t="s">
        <v>42573</v>
      </c>
      <c r="D31056" s="3" t="s">
        <v>9895</v>
      </c>
      <c r="E31056" s="3" t="s">
        <v>77</v>
      </c>
      <c r="F31056" s="3" t="s">
        <v>59</v>
      </c>
      <c r="G31056" t="b">
        <v>0</v>
      </c>
      <c r="H31056" s="3" t="s">
        <v>556</v>
      </c>
      <c r="I31056" s="4">
        <v>45084.458425925928</v>
      </c>
      <c r="J31056" s="5">
        <v>45084</v>
      </c>
      <c r="K31056">
        <v>6</v>
      </c>
      <c r="L31056" t="b">
        <v>0</v>
      </c>
      <c r="M31056" t="b">
        <v>0</v>
      </c>
      <c r="N31056" s="3" t="s">
        <v>556</v>
      </c>
      <c r="O31056" s="3" t="s">
        <v>61</v>
      </c>
      <c r="P31056">
        <v>50400</v>
      </c>
      <c r="S31056" s="3" t="s">
        <v>579</v>
      </c>
      <c r="T31056" s="3" t="s">
        <v>42574</v>
      </c>
    </row>
    <row r="31057" spans="1:20" x14ac:dyDescent="0.25">
      <c r="A31057">
        <v>31055</v>
      </c>
      <c r="B31057" s="3" t="s">
        <v>8</v>
      </c>
      <c r="C31057" s="3" t="s">
        <v>42575</v>
      </c>
      <c r="D31057" s="3" t="s">
        <v>399</v>
      </c>
      <c r="E31057" s="3" t="s">
        <v>66</v>
      </c>
      <c r="F31057" s="3" t="s">
        <v>126</v>
      </c>
      <c r="G31057" t="b">
        <v>0</v>
      </c>
      <c r="H31057" s="3" t="s">
        <v>127</v>
      </c>
      <c r="I31057" s="4">
        <v>45176.835150462961</v>
      </c>
      <c r="J31057" s="5">
        <v>45176</v>
      </c>
      <c r="K31057">
        <v>9</v>
      </c>
      <c r="L31057" t="b">
        <v>0</v>
      </c>
      <c r="M31057" t="b">
        <v>0</v>
      </c>
      <c r="N31057" s="3" t="s">
        <v>68</v>
      </c>
      <c r="O31057" s="3" t="s">
        <v>86</v>
      </c>
      <c r="Q31057">
        <v>72.5</v>
      </c>
      <c r="R31057">
        <v>150800</v>
      </c>
      <c r="S31057" s="3" t="s">
        <v>42576</v>
      </c>
      <c r="T31057" s="3" t="s">
        <v>42577</v>
      </c>
    </row>
    <row r="31058" spans="1:20" x14ac:dyDescent="0.25">
      <c r="A31058">
        <v>31056</v>
      </c>
      <c r="B31058" s="3" t="s">
        <v>6</v>
      </c>
      <c r="C31058" s="3" t="s">
        <v>42578</v>
      </c>
      <c r="D31058" s="3" t="s">
        <v>419</v>
      </c>
      <c r="E31058" s="3" t="s">
        <v>58</v>
      </c>
      <c r="F31058" s="3" t="s">
        <v>59</v>
      </c>
      <c r="G31058" t="b">
        <v>0</v>
      </c>
      <c r="H31058" s="3" t="s">
        <v>85</v>
      </c>
      <c r="I31058" s="4">
        <v>45054.793391203704</v>
      </c>
      <c r="J31058" s="5">
        <v>45054</v>
      </c>
      <c r="K31058">
        <v>5</v>
      </c>
      <c r="L31058" t="b">
        <v>1</v>
      </c>
      <c r="M31058" t="b">
        <v>0</v>
      </c>
      <c r="N31058" s="3" t="s">
        <v>68</v>
      </c>
      <c r="O31058" s="3" t="s">
        <v>61</v>
      </c>
      <c r="P31058">
        <v>135000</v>
      </c>
      <c r="S31058" s="3" t="s">
        <v>22415</v>
      </c>
      <c r="T31058" s="3" t="s">
        <v>42579</v>
      </c>
    </row>
    <row r="31059" spans="1:20" x14ac:dyDescent="0.25">
      <c r="A31059">
        <v>31057</v>
      </c>
      <c r="B31059" s="3" t="s">
        <v>2</v>
      </c>
      <c r="C31059" s="3" t="s">
        <v>31694</v>
      </c>
      <c r="D31059" s="3" t="s">
        <v>343</v>
      </c>
      <c r="E31059" s="3" t="s">
        <v>58</v>
      </c>
      <c r="F31059" s="3" t="s">
        <v>126</v>
      </c>
      <c r="G31059" t="b">
        <v>0</v>
      </c>
      <c r="H31059" s="3" t="s">
        <v>85</v>
      </c>
      <c r="I31059" s="4">
        <v>45148.834224537037</v>
      </c>
      <c r="J31059" s="5">
        <v>45148</v>
      </c>
      <c r="K31059">
        <v>8</v>
      </c>
      <c r="L31059" t="b">
        <v>1</v>
      </c>
      <c r="M31059" t="b">
        <v>0</v>
      </c>
      <c r="N31059" s="3" t="s">
        <v>68</v>
      </c>
      <c r="O31059" s="3" t="s">
        <v>86</v>
      </c>
      <c r="Q31059">
        <v>92.5</v>
      </c>
      <c r="R31059">
        <v>192400</v>
      </c>
      <c r="S31059" s="3" t="s">
        <v>10019</v>
      </c>
      <c r="T31059" s="3" t="s">
        <v>22176</v>
      </c>
    </row>
    <row r="31060" spans="1:20" x14ac:dyDescent="0.25">
      <c r="A31060">
        <v>31058</v>
      </c>
      <c r="B31060" s="3" t="s">
        <v>6</v>
      </c>
      <c r="C31060" s="3" t="s">
        <v>23885</v>
      </c>
      <c r="D31060" s="3" t="s">
        <v>582</v>
      </c>
      <c r="E31060" s="3" t="s">
        <v>202</v>
      </c>
      <c r="F31060" s="3" t="s">
        <v>59</v>
      </c>
      <c r="G31060" t="b">
        <v>0</v>
      </c>
      <c r="H31060" s="3" t="s">
        <v>127</v>
      </c>
      <c r="I31060" s="4">
        <v>45117.918344907404</v>
      </c>
      <c r="J31060" s="5">
        <v>45117</v>
      </c>
      <c r="K31060">
        <v>7</v>
      </c>
      <c r="L31060" t="b">
        <v>1</v>
      </c>
      <c r="M31060" t="b">
        <v>0</v>
      </c>
      <c r="N31060" s="3" t="s">
        <v>68</v>
      </c>
      <c r="O31060" s="3" t="s">
        <v>61</v>
      </c>
      <c r="P31060">
        <v>80000</v>
      </c>
      <c r="S31060" s="3" t="s">
        <v>232</v>
      </c>
      <c r="T31060" s="3" t="s">
        <v>159</v>
      </c>
    </row>
    <row r="31061" spans="1:20" x14ac:dyDescent="0.25">
      <c r="A31061">
        <v>31059</v>
      </c>
      <c r="B31061" s="3" t="s">
        <v>6</v>
      </c>
      <c r="C31061" s="3" t="s">
        <v>5420</v>
      </c>
      <c r="D31061" s="3" t="s">
        <v>24863</v>
      </c>
      <c r="E31061" s="3" t="s">
        <v>66</v>
      </c>
      <c r="F31061" s="3" t="s">
        <v>59</v>
      </c>
      <c r="G31061" t="b">
        <v>0</v>
      </c>
      <c r="H31061" s="3" t="s">
        <v>73</v>
      </c>
      <c r="I31061" s="4">
        <v>45132.500057870369</v>
      </c>
      <c r="J31061" s="5">
        <v>45132</v>
      </c>
      <c r="K31061">
        <v>7</v>
      </c>
      <c r="L31061" t="b">
        <v>0</v>
      </c>
      <c r="M31061" t="b">
        <v>0</v>
      </c>
      <c r="N31061" s="3" t="s">
        <v>68</v>
      </c>
      <c r="O31061" s="3" t="s">
        <v>61</v>
      </c>
      <c r="P31061">
        <v>66756</v>
      </c>
      <c r="S31061" s="3" t="s">
        <v>259</v>
      </c>
      <c r="T31061" s="3"/>
    </row>
    <row r="31062" spans="1:20" x14ac:dyDescent="0.25">
      <c r="A31062">
        <v>31060</v>
      </c>
      <c r="B31062" s="3" t="s">
        <v>6</v>
      </c>
      <c r="C31062" s="3" t="s">
        <v>695</v>
      </c>
      <c r="D31062" s="3" t="s">
        <v>1046</v>
      </c>
      <c r="E31062" s="3" t="s">
        <v>106</v>
      </c>
      <c r="F31062" s="3" t="s">
        <v>126</v>
      </c>
      <c r="G31062" t="b">
        <v>0</v>
      </c>
      <c r="H31062" s="3" t="s">
        <v>127</v>
      </c>
      <c r="I31062" s="4">
        <v>45238.682187500002</v>
      </c>
      <c r="J31062" s="5">
        <v>45238</v>
      </c>
      <c r="K31062">
        <v>11</v>
      </c>
      <c r="L31062" t="b">
        <v>1</v>
      </c>
      <c r="M31062" t="b">
        <v>1</v>
      </c>
      <c r="N31062" s="3" t="s">
        <v>68</v>
      </c>
      <c r="O31062" s="3" t="s">
        <v>86</v>
      </c>
      <c r="Q31062">
        <v>38.950000000000003</v>
      </c>
      <c r="R31062">
        <v>81016</v>
      </c>
      <c r="S31062" s="3" t="s">
        <v>314</v>
      </c>
      <c r="T31062" s="3" t="s">
        <v>3103</v>
      </c>
    </row>
    <row r="31063" spans="1:20" x14ac:dyDescent="0.25">
      <c r="A31063">
        <v>31061</v>
      </c>
      <c r="B31063" s="3" t="s">
        <v>6</v>
      </c>
      <c r="C31063" s="3" t="s">
        <v>695</v>
      </c>
      <c r="D31063" s="3" t="s">
        <v>3079</v>
      </c>
      <c r="E31063" s="3" t="s">
        <v>106</v>
      </c>
      <c r="F31063" s="3" t="s">
        <v>59</v>
      </c>
      <c r="G31063" t="b">
        <v>0</v>
      </c>
      <c r="H31063" s="3" t="s">
        <v>73</v>
      </c>
      <c r="I31063" s="4">
        <v>45019.79184027778</v>
      </c>
      <c r="J31063" s="5">
        <v>45019</v>
      </c>
      <c r="K31063">
        <v>4</v>
      </c>
      <c r="L31063" t="b">
        <v>0</v>
      </c>
      <c r="M31063" t="b">
        <v>0</v>
      </c>
      <c r="N31063" s="3" t="s">
        <v>68</v>
      </c>
      <c r="O31063" s="3" t="s">
        <v>61</v>
      </c>
      <c r="P31063">
        <v>85000</v>
      </c>
      <c r="S31063" s="3" t="s">
        <v>16638</v>
      </c>
      <c r="T31063" s="3" t="s">
        <v>4354</v>
      </c>
    </row>
    <row r="31064" spans="1:20" x14ac:dyDescent="0.25">
      <c r="A31064">
        <v>31062</v>
      </c>
      <c r="B31064" s="3" t="s">
        <v>1</v>
      </c>
      <c r="C31064" s="3" t="s">
        <v>2286</v>
      </c>
      <c r="D31064" s="3" t="s">
        <v>409</v>
      </c>
      <c r="E31064" s="3" t="s">
        <v>77</v>
      </c>
      <c r="F31064" s="3" t="s">
        <v>59</v>
      </c>
      <c r="G31064" t="b">
        <v>0</v>
      </c>
      <c r="H31064" s="3" t="s">
        <v>391</v>
      </c>
      <c r="I31064" s="4">
        <v>45118.678668981483</v>
      </c>
      <c r="J31064" s="5">
        <v>45118</v>
      </c>
      <c r="K31064">
        <v>7</v>
      </c>
      <c r="L31064" t="b">
        <v>0</v>
      </c>
      <c r="M31064" t="b">
        <v>0</v>
      </c>
      <c r="N31064" s="3" t="s">
        <v>391</v>
      </c>
      <c r="O31064" s="3" t="s">
        <v>61</v>
      </c>
      <c r="P31064">
        <v>80000</v>
      </c>
      <c r="S31064" s="3" t="s">
        <v>42580</v>
      </c>
      <c r="T31064" s="3" t="s">
        <v>21049</v>
      </c>
    </row>
    <row r="31065" spans="1:20" x14ac:dyDescent="0.25">
      <c r="A31065">
        <v>31063</v>
      </c>
      <c r="B31065" s="3" t="s">
        <v>6</v>
      </c>
      <c r="C31065" s="3" t="s">
        <v>18233</v>
      </c>
      <c r="D31065" s="3" t="s">
        <v>1930</v>
      </c>
      <c r="E31065" s="3" t="s">
        <v>66</v>
      </c>
      <c r="F31065" s="3" t="s">
        <v>59</v>
      </c>
      <c r="G31065" t="b">
        <v>0</v>
      </c>
      <c r="H31065" s="3" t="s">
        <v>73</v>
      </c>
      <c r="I31065" s="4">
        <v>45114.958703703705</v>
      </c>
      <c r="J31065" s="5">
        <v>45114</v>
      </c>
      <c r="K31065">
        <v>7</v>
      </c>
      <c r="L31065" t="b">
        <v>1</v>
      </c>
      <c r="M31065" t="b">
        <v>0</v>
      </c>
      <c r="N31065" s="3" t="s">
        <v>68</v>
      </c>
      <c r="O31065" s="3" t="s">
        <v>61</v>
      </c>
      <c r="P31065">
        <v>110000</v>
      </c>
      <c r="S31065" s="3" t="s">
        <v>5486</v>
      </c>
      <c r="T31065" s="3" t="s">
        <v>3164</v>
      </c>
    </row>
    <row r="31066" spans="1:20" x14ac:dyDescent="0.25">
      <c r="A31066">
        <v>31064</v>
      </c>
      <c r="B31066" s="3" t="s">
        <v>4</v>
      </c>
      <c r="C31066" s="3" t="s">
        <v>42581</v>
      </c>
      <c r="D31066" s="3" t="s">
        <v>93</v>
      </c>
      <c r="E31066" s="3" t="s">
        <v>66</v>
      </c>
      <c r="F31066" s="3" t="s">
        <v>563</v>
      </c>
      <c r="G31066" t="b">
        <v>1</v>
      </c>
      <c r="H31066" s="3" t="s">
        <v>101</v>
      </c>
      <c r="I31066" s="4">
        <v>45184.585601851853</v>
      </c>
      <c r="J31066" s="5">
        <v>45184</v>
      </c>
      <c r="K31066">
        <v>9</v>
      </c>
      <c r="L31066" t="b">
        <v>0</v>
      </c>
      <c r="M31066" t="b">
        <v>1</v>
      </c>
      <c r="N31066" s="3" t="s">
        <v>68</v>
      </c>
      <c r="O31066" s="3" t="s">
        <v>61</v>
      </c>
      <c r="P31066">
        <v>110000</v>
      </c>
      <c r="S31066" s="3" t="s">
        <v>14654</v>
      </c>
      <c r="T31066" s="3" t="s">
        <v>42582</v>
      </c>
    </row>
    <row r="31067" spans="1:20" x14ac:dyDescent="0.25">
      <c r="A31067">
        <v>31065</v>
      </c>
      <c r="B31067" s="3" t="s">
        <v>4</v>
      </c>
      <c r="C31067" s="3" t="s">
        <v>42583</v>
      </c>
      <c r="D31067" s="3" t="s">
        <v>93</v>
      </c>
      <c r="E31067" s="3" t="s">
        <v>2312</v>
      </c>
      <c r="F31067" s="3" t="s">
        <v>59</v>
      </c>
      <c r="G31067" t="b">
        <v>1</v>
      </c>
      <c r="H31067" s="3" t="s">
        <v>101</v>
      </c>
      <c r="I31067" s="4">
        <v>44941.002962962964</v>
      </c>
      <c r="J31067" s="5">
        <v>44941</v>
      </c>
      <c r="K31067">
        <v>1</v>
      </c>
      <c r="L31067" t="b">
        <v>0</v>
      </c>
      <c r="M31067" t="b">
        <v>0</v>
      </c>
      <c r="N31067" s="3" t="s">
        <v>68</v>
      </c>
      <c r="O31067" s="3" t="s">
        <v>61</v>
      </c>
      <c r="P31067">
        <v>73079</v>
      </c>
      <c r="S31067" s="3" t="s">
        <v>42584</v>
      </c>
      <c r="T31067" s="3"/>
    </row>
    <row r="31068" spans="1:20" x14ac:dyDescent="0.25">
      <c r="A31068">
        <v>31066</v>
      </c>
      <c r="B31068" s="3" t="s">
        <v>2</v>
      </c>
      <c r="C31068" s="3" t="s">
        <v>42585</v>
      </c>
      <c r="D31068" s="3" t="s">
        <v>20440</v>
      </c>
      <c r="E31068" s="3" t="s">
        <v>42586</v>
      </c>
      <c r="F31068" s="3" t="s">
        <v>59</v>
      </c>
      <c r="G31068" t="b">
        <v>0</v>
      </c>
      <c r="H31068" s="3" t="s">
        <v>60</v>
      </c>
      <c r="I31068" s="4">
        <v>45049.999143518522</v>
      </c>
      <c r="J31068" s="5">
        <v>45049</v>
      </c>
      <c r="K31068">
        <v>5</v>
      </c>
      <c r="L31068" t="b">
        <v>0</v>
      </c>
      <c r="M31068" t="b">
        <v>0</v>
      </c>
      <c r="N31068" s="3" t="s">
        <v>60</v>
      </c>
      <c r="O31068" s="3" t="s">
        <v>86</v>
      </c>
      <c r="Q31068">
        <v>24</v>
      </c>
      <c r="R31068">
        <v>49920</v>
      </c>
      <c r="S31068" s="3" t="s">
        <v>1632</v>
      </c>
      <c r="T31068" s="3" t="s">
        <v>565</v>
      </c>
    </row>
    <row r="31069" spans="1:20" x14ac:dyDescent="0.25">
      <c r="A31069">
        <v>31067</v>
      </c>
      <c r="B31069" s="3" t="s">
        <v>4</v>
      </c>
      <c r="C31069" s="3" t="s">
        <v>42587</v>
      </c>
      <c r="D31069" s="3" t="s">
        <v>15251</v>
      </c>
      <c r="E31069" s="3" t="s">
        <v>77</v>
      </c>
      <c r="F31069" s="3" t="s">
        <v>59</v>
      </c>
      <c r="G31069" t="b">
        <v>0</v>
      </c>
      <c r="H31069" s="3" t="s">
        <v>60</v>
      </c>
      <c r="I31069" s="4">
        <v>45149.525324074071</v>
      </c>
      <c r="J31069" s="5">
        <v>45149</v>
      </c>
      <c r="K31069">
        <v>8</v>
      </c>
      <c r="L31069" t="b">
        <v>0</v>
      </c>
      <c r="M31069" t="b">
        <v>1</v>
      </c>
      <c r="N31069" s="3" t="s">
        <v>60</v>
      </c>
      <c r="O31069" s="3" t="s">
        <v>61</v>
      </c>
      <c r="P31069">
        <v>90670</v>
      </c>
      <c r="S31069" s="3" t="s">
        <v>42588</v>
      </c>
      <c r="T31069" s="3" t="s">
        <v>17594</v>
      </c>
    </row>
    <row r="31070" spans="1:20" x14ac:dyDescent="0.25">
      <c r="A31070">
        <v>31068</v>
      </c>
      <c r="B31070" s="3" t="s">
        <v>6</v>
      </c>
      <c r="C31070" s="3" t="s">
        <v>6</v>
      </c>
      <c r="D31070" s="3" t="s">
        <v>42589</v>
      </c>
      <c r="E31070" s="3" t="s">
        <v>106</v>
      </c>
      <c r="F31070" s="3" t="s">
        <v>59</v>
      </c>
      <c r="G31070" t="b">
        <v>0</v>
      </c>
      <c r="H31070" s="3" t="s">
        <v>73</v>
      </c>
      <c r="I31070" s="4">
        <v>45226.083437499998</v>
      </c>
      <c r="J31070" s="5">
        <v>45226</v>
      </c>
      <c r="K31070">
        <v>10</v>
      </c>
      <c r="L31070" t="b">
        <v>0</v>
      </c>
      <c r="M31070" t="b">
        <v>1</v>
      </c>
      <c r="N31070" s="3" t="s">
        <v>68</v>
      </c>
      <c r="O31070" s="3" t="s">
        <v>86</v>
      </c>
      <c r="Q31070">
        <v>32.799999999999997</v>
      </c>
      <c r="R31070">
        <v>68224</v>
      </c>
      <c r="S31070" s="3" t="s">
        <v>314</v>
      </c>
      <c r="T31070" s="3" t="s">
        <v>18202</v>
      </c>
    </row>
    <row r="31071" spans="1:20" x14ac:dyDescent="0.25">
      <c r="A31071">
        <v>31069</v>
      </c>
      <c r="B31071" s="3" t="s">
        <v>9</v>
      </c>
      <c r="C31071" s="3" t="s">
        <v>42590</v>
      </c>
      <c r="D31071" s="3" t="s">
        <v>6924</v>
      </c>
      <c r="E31071" s="3" t="s">
        <v>77</v>
      </c>
      <c r="F31071" s="3" t="s">
        <v>59</v>
      </c>
      <c r="G31071" t="b">
        <v>0</v>
      </c>
      <c r="H31071" s="3" t="s">
        <v>1169</v>
      </c>
      <c r="I31071" s="4">
        <v>44981.987696759257</v>
      </c>
      <c r="J31071" s="5">
        <v>44981</v>
      </c>
      <c r="K31071">
        <v>2</v>
      </c>
      <c r="L31071" t="b">
        <v>1</v>
      </c>
      <c r="M31071" t="b">
        <v>0</v>
      </c>
      <c r="N31071" s="3" t="s">
        <v>1169</v>
      </c>
      <c r="O31071" s="3" t="s">
        <v>61</v>
      </c>
      <c r="P31071">
        <v>64800</v>
      </c>
      <c r="S31071" s="3" t="s">
        <v>6925</v>
      </c>
      <c r="T31071" s="3" t="s">
        <v>35393</v>
      </c>
    </row>
    <row r="31072" spans="1:20" x14ac:dyDescent="0.25">
      <c r="A31072">
        <v>31070</v>
      </c>
      <c r="B31072" s="3" t="s">
        <v>4</v>
      </c>
      <c r="C31072" s="3" t="s">
        <v>4</v>
      </c>
      <c r="D31072" s="3" t="s">
        <v>319</v>
      </c>
      <c r="E31072" s="3" t="s">
        <v>66</v>
      </c>
      <c r="F31072" s="3" t="s">
        <v>59</v>
      </c>
      <c r="G31072" t="b">
        <v>0</v>
      </c>
      <c r="H31072" s="3" t="s">
        <v>101</v>
      </c>
      <c r="I31072" s="4">
        <v>45041.793877314813</v>
      </c>
      <c r="J31072" s="5">
        <v>45041</v>
      </c>
      <c r="K31072">
        <v>4</v>
      </c>
      <c r="L31072" t="b">
        <v>0</v>
      </c>
      <c r="M31072" t="b">
        <v>1</v>
      </c>
      <c r="N31072" s="3" t="s">
        <v>68</v>
      </c>
      <c r="O31072" s="3" t="s">
        <v>86</v>
      </c>
      <c r="Q31072">
        <v>96</v>
      </c>
      <c r="R31072">
        <v>199680</v>
      </c>
      <c r="S31072" s="3" t="s">
        <v>42591</v>
      </c>
      <c r="T31072" s="3" t="s">
        <v>42592</v>
      </c>
    </row>
    <row r="31073" spans="1:20" x14ac:dyDescent="0.25">
      <c r="A31073">
        <v>31071</v>
      </c>
      <c r="B31073" s="3" t="s">
        <v>6</v>
      </c>
      <c r="C31073" s="3" t="s">
        <v>6</v>
      </c>
      <c r="D31073" s="3" t="s">
        <v>379</v>
      </c>
      <c r="E31073" s="3" t="s">
        <v>106</v>
      </c>
      <c r="F31073" s="3" t="s">
        <v>126</v>
      </c>
      <c r="G31073" t="b">
        <v>0</v>
      </c>
      <c r="H31073" s="3" t="s">
        <v>78</v>
      </c>
      <c r="I31073" s="4">
        <v>44972.709872685184</v>
      </c>
      <c r="J31073" s="5">
        <v>44972</v>
      </c>
      <c r="K31073">
        <v>2</v>
      </c>
      <c r="L31073" t="b">
        <v>1</v>
      </c>
      <c r="M31073" t="b">
        <v>0</v>
      </c>
      <c r="N31073" s="3" t="s">
        <v>68</v>
      </c>
      <c r="O31073" s="3" t="s">
        <v>86</v>
      </c>
      <c r="Q31073">
        <v>62.5</v>
      </c>
      <c r="R31073">
        <v>130000</v>
      </c>
      <c r="S31073" s="3" t="s">
        <v>1096</v>
      </c>
      <c r="T31073" s="3" t="s">
        <v>293</v>
      </c>
    </row>
    <row r="31074" spans="1:20" x14ac:dyDescent="0.25">
      <c r="A31074">
        <v>31072</v>
      </c>
      <c r="B31074" s="3" t="s">
        <v>6</v>
      </c>
      <c r="C31074" s="3" t="s">
        <v>36357</v>
      </c>
      <c r="D31074" s="3" t="s">
        <v>190</v>
      </c>
      <c r="E31074" s="3" t="s">
        <v>202</v>
      </c>
      <c r="F31074" s="3" t="s">
        <v>59</v>
      </c>
      <c r="G31074" t="b">
        <v>0</v>
      </c>
      <c r="H31074" s="3" t="s">
        <v>73</v>
      </c>
      <c r="I31074" s="4">
        <v>44992.833437499998</v>
      </c>
      <c r="J31074" s="5">
        <v>44992</v>
      </c>
      <c r="K31074">
        <v>3</v>
      </c>
      <c r="L31074" t="b">
        <v>0</v>
      </c>
      <c r="M31074" t="b">
        <v>0</v>
      </c>
      <c r="N31074" s="3" t="s">
        <v>68</v>
      </c>
      <c r="O31074" s="3" t="s">
        <v>61</v>
      </c>
      <c r="P31074">
        <v>99500</v>
      </c>
      <c r="S31074" s="3" t="s">
        <v>42593</v>
      </c>
      <c r="T31074" s="3" t="s">
        <v>42594</v>
      </c>
    </row>
    <row r="31075" spans="1:20" x14ac:dyDescent="0.25">
      <c r="A31075">
        <v>31073</v>
      </c>
      <c r="B31075" s="3" t="s">
        <v>4</v>
      </c>
      <c r="C31075" s="3" t="s">
        <v>4</v>
      </c>
      <c r="D31075" s="3" t="s">
        <v>2625</v>
      </c>
      <c r="E31075" s="3" t="s">
        <v>77</v>
      </c>
      <c r="F31075" s="3" t="s">
        <v>59</v>
      </c>
      <c r="G31075" t="b">
        <v>0</v>
      </c>
      <c r="H31075" s="3" t="s">
        <v>2626</v>
      </c>
      <c r="I31075" s="4">
        <v>45272.696087962962</v>
      </c>
      <c r="J31075" s="5">
        <v>45272</v>
      </c>
      <c r="K31075">
        <v>12</v>
      </c>
      <c r="L31075" t="b">
        <v>0</v>
      </c>
      <c r="M31075" t="b">
        <v>0</v>
      </c>
      <c r="N31075" s="3" t="s">
        <v>2626</v>
      </c>
      <c r="O31075" s="3" t="s">
        <v>61</v>
      </c>
      <c r="P31075">
        <v>163875</v>
      </c>
      <c r="S31075" s="3" t="s">
        <v>8676</v>
      </c>
      <c r="T31075" s="3" t="s">
        <v>42595</v>
      </c>
    </row>
    <row r="31076" spans="1:20" x14ac:dyDescent="0.25">
      <c r="A31076">
        <v>31074</v>
      </c>
      <c r="B31076" s="3" t="s">
        <v>6</v>
      </c>
      <c r="C31076" s="3" t="s">
        <v>6</v>
      </c>
      <c r="D31076" s="3" t="s">
        <v>582</v>
      </c>
      <c r="E31076" s="3" t="s">
        <v>400</v>
      </c>
      <c r="F31076" s="3" t="s">
        <v>59</v>
      </c>
      <c r="G31076" t="b">
        <v>0</v>
      </c>
      <c r="H31076" s="3" t="s">
        <v>127</v>
      </c>
      <c r="I31076" s="4">
        <v>45259.91915509259</v>
      </c>
      <c r="J31076" s="5">
        <v>45259</v>
      </c>
      <c r="K31076">
        <v>11</v>
      </c>
      <c r="L31076" t="b">
        <v>1</v>
      </c>
      <c r="M31076" t="b">
        <v>1</v>
      </c>
      <c r="N31076" s="3" t="s">
        <v>68</v>
      </c>
      <c r="O31076" s="3" t="s">
        <v>61</v>
      </c>
      <c r="P31076">
        <v>75000</v>
      </c>
      <c r="S31076" s="3" t="s">
        <v>1423</v>
      </c>
      <c r="T31076" s="3" t="s">
        <v>42596</v>
      </c>
    </row>
    <row r="31077" spans="1:20" x14ac:dyDescent="0.25">
      <c r="A31077">
        <v>31075</v>
      </c>
      <c r="B31077" s="3" t="s">
        <v>4</v>
      </c>
      <c r="C31077" s="3" t="s">
        <v>4</v>
      </c>
      <c r="D31077" s="3" t="s">
        <v>4393</v>
      </c>
      <c r="E31077" s="3" t="s">
        <v>106</v>
      </c>
      <c r="F31077" s="3" t="s">
        <v>126</v>
      </c>
      <c r="G31077" t="b">
        <v>0</v>
      </c>
      <c r="H31077" s="3" t="s">
        <v>101</v>
      </c>
      <c r="I31077" s="4">
        <v>45021.83421296296</v>
      </c>
      <c r="J31077" s="5">
        <v>45021</v>
      </c>
      <c r="K31077">
        <v>4</v>
      </c>
      <c r="L31077" t="b">
        <v>0</v>
      </c>
      <c r="M31077" t="b">
        <v>0</v>
      </c>
      <c r="N31077" s="3" t="s">
        <v>68</v>
      </c>
      <c r="O31077" s="3" t="s">
        <v>86</v>
      </c>
      <c r="Q31077">
        <v>45</v>
      </c>
      <c r="R31077">
        <v>93600</v>
      </c>
      <c r="S31077" s="3" t="s">
        <v>1109</v>
      </c>
      <c r="T31077" s="3" t="s">
        <v>42597</v>
      </c>
    </row>
    <row r="31078" spans="1:20" x14ac:dyDescent="0.25">
      <c r="A31078">
        <v>31076</v>
      </c>
      <c r="B31078" s="3" t="s">
        <v>0</v>
      </c>
      <c r="C31078" s="3" t="s">
        <v>0</v>
      </c>
      <c r="D31078" s="3"/>
      <c r="E31078" s="3" t="s">
        <v>106</v>
      </c>
      <c r="F31078" s="3" t="s">
        <v>59</v>
      </c>
      <c r="G31078" t="b">
        <v>0</v>
      </c>
      <c r="H31078" s="3" t="s">
        <v>73</v>
      </c>
      <c r="I31078" s="4">
        <v>45208.808321759258</v>
      </c>
      <c r="J31078" s="5">
        <v>45208</v>
      </c>
      <c r="K31078">
        <v>10</v>
      </c>
      <c r="L31078" t="b">
        <v>0</v>
      </c>
      <c r="M31078" t="b">
        <v>0</v>
      </c>
      <c r="N31078" s="3" t="s">
        <v>68</v>
      </c>
      <c r="O31078" s="3" t="s">
        <v>61</v>
      </c>
      <c r="P31078">
        <v>375000</v>
      </c>
      <c r="S31078" s="3" t="s">
        <v>1978</v>
      </c>
      <c r="T31078" s="3" t="s">
        <v>42598</v>
      </c>
    </row>
    <row r="31079" spans="1:20" x14ac:dyDescent="0.25">
      <c r="A31079">
        <v>31077</v>
      </c>
      <c r="B31079" s="3" t="s">
        <v>1</v>
      </c>
      <c r="C31079" s="3" t="s">
        <v>1</v>
      </c>
      <c r="D31079" s="3" t="s">
        <v>1570</v>
      </c>
      <c r="E31079" s="3" t="s">
        <v>77</v>
      </c>
      <c r="F31079" s="3" t="s">
        <v>59</v>
      </c>
      <c r="G31079" t="b">
        <v>0</v>
      </c>
      <c r="H31079" s="3" t="s">
        <v>846</v>
      </c>
      <c r="I31079" s="4">
        <v>45048.262986111113</v>
      </c>
      <c r="J31079" s="5">
        <v>45048</v>
      </c>
      <c r="K31079">
        <v>5</v>
      </c>
      <c r="L31079" t="b">
        <v>0</v>
      </c>
      <c r="M31079" t="b">
        <v>0</v>
      </c>
      <c r="N31079" s="3" t="s">
        <v>846</v>
      </c>
      <c r="O31079" s="3" t="s">
        <v>61</v>
      </c>
      <c r="P31079">
        <v>96773</v>
      </c>
      <c r="S31079" s="3" t="s">
        <v>42599</v>
      </c>
      <c r="T31079" s="3" t="s">
        <v>42600</v>
      </c>
    </row>
    <row r="31080" spans="1:20" x14ac:dyDescent="0.25">
      <c r="A31080">
        <v>31078</v>
      </c>
      <c r="B31080" s="3" t="s">
        <v>0</v>
      </c>
      <c r="C31080" s="3" t="s">
        <v>1637</v>
      </c>
      <c r="D31080" s="3" t="s">
        <v>3161</v>
      </c>
      <c r="E31080" s="3" t="s">
        <v>77</v>
      </c>
      <c r="F31080" s="3" t="s">
        <v>59</v>
      </c>
      <c r="G31080" t="b">
        <v>0</v>
      </c>
      <c r="H31080" s="3" t="s">
        <v>3162</v>
      </c>
      <c r="I31080" s="4">
        <v>45078.993819444448</v>
      </c>
      <c r="J31080" s="5">
        <v>45078</v>
      </c>
      <c r="K31080">
        <v>6</v>
      </c>
      <c r="L31080" t="b">
        <v>0</v>
      </c>
      <c r="M31080" t="b">
        <v>0</v>
      </c>
      <c r="N31080" s="3" t="s">
        <v>3162</v>
      </c>
      <c r="O31080" s="3" t="s">
        <v>61</v>
      </c>
      <c r="P31080">
        <v>79200</v>
      </c>
      <c r="S31080" s="3" t="s">
        <v>2544</v>
      </c>
      <c r="T31080" s="3" t="s">
        <v>4551</v>
      </c>
    </row>
    <row r="31081" spans="1:20" x14ac:dyDescent="0.25">
      <c r="A31081">
        <v>31079</v>
      </c>
      <c r="B31081" s="3" t="s">
        <v>4</v>
      </c>
      <c r="C31081" s="3" t="s">
        <v>27949</v>
      </c>
      <c r="D31081" s="3" t="s">
        <v>999</v>
      </c>
      <c r="E31081" s="3" t="s">
        <v>106</v>
      </c>
      <c r="F31081" s="3" t="s">
        <v>126</v>
      </c>
      <c r="G31081" t="b">
        <v>0</v>
      </c>
      <c r="H31081" s="3" t="s">
        <v>73</v>
      </c>
      <c r="I31081" s="4">
        <v>45174.917199074072</v>
      </c>
      <c r="J31081" s="5">
        <v>45174</v>
      </c>
      <c r="K31081">
        <v>9</v>
      </c>
      <c r="L31081" t="b">
        <v>1</v>
      </c>
      <c r="M31081" t="b">
        <v>0</v>
      </c>
      <c r="N31081" s="3" t="s">
        <v>68</v>
      </c>
      <c r="O31081" s="3" t="s">
        <v>86</v>
      </c>
      <c r="Q31081">
        <v>42.5</v>
      </c>
      <c r="R31081">
        <v>88400</v>
      </c>
      <c r="S31081" s="3" t="s">
        <v>189</v>
      </c>
      <c r="T31081" s="3" t="s">
        <v>339</v>
      </c>
    </row>
    <row r="31082" spans="1:20" x14ac:dyDescent="0.25">
      <c r="A31082">
        <v>31080</v>
      </c>
      <c r="B31082" s="3" t="s">
        <v>6</v>
      </c>
      <c r="C31082" s="3" t="s">
        <v>6</v>
      </c>
      <c r="D31082" s="3" t="s">
        <v>42601</v>
      </c>
      <c r="E31082" s="3" t="s">
        <v>66</v>
      </c>
      <c r="F31082" s="3" t="s">
        <v>59</v>
      </c>
      <c r="G31082" t="b">
        <v>0</v>
      </c>
      <c r="H31082" s="3" t="s">
        <v>73</v>
      </c>
      <c r="I31082" s="4">
        <v>45198.708379629628</v>
      </c>
      <c r="J31082" s="5">
        <v>45198</v>
      </c>
      <c r="K31082">
        <v>9</v>
      </c>
      <c r="L31082" t="b">
        <v>0</v>
      </c>
      <c r="M31082" t="b">
        <v>1</v>
      </c>
      <c r="N31082" s="3" t="s">
        <v>68</v>
      </c>
      <c r="O31082" s="3" t="s">
        <v>61</v>
      </c>
      <c r="P31082">
        <v>72500</v>
      </c>
      <c r="S31082" s="3" t="s">
        <v>42602</v>
      </c>
      <c r="T31082" s="3" t="s">
        <v>293</v>
      </c>
    </row>
    <row r="31083" spans="1:20" x14ac:dyDescent="0.25">
      <c r="A31083">
        <v>31081</v>
      </c>
      <c r="B31083" s="3" t="s">
        <v>6</v>
      </c>
      <c r="C31083" s="3" t="s">
        <v>20173</v>
      </c>
      <c r="D31083" s="3" t="s">
        <v>93</v>
      </c>
      <c r="E31083" s="3" t="s">
        <v>106</v>
      </c>
      <c r="F31083" s="3" t="s">
        <v>126</v>
      </c>
      <c r="G31083" t="b">
        <v>1</v>
      </c>
      <c r="H31083" s="3" t="s">
        <v>85</v>
      </c>
      <c r="I31083" s="4">
        <v>44998.54314814815</v>
      </c>
      <c r="J31083" s="5">
        <v>44998</v>
      </c>
      <c r="K31083">
        <v>3</v>
      </c>
      <c r="L31083" t="b">
        <v>0</v>
      </c>
      <c r="M31083" t="b">
        <v>1</v>
      </c>
      <c r="N31083" s="3" t="s">
        <v>68</v>
      </c>
      <c r="O31083" s="3" t="s">
        <v>86</v>
      </c>
      <c r="Q31083">
        <v>53.5</v>
      </c>
      <c r="R31083">
        <v>111280</v>
      </c>
      <c r="S31083" s="3" t="s">
        <v>2395</v>
      </c>
      <c r="T31083" s="3"/>
    </row>
    <row r="31084" spans="1:20" x14ac:dyDescent="0.25">
      <c r="A31084">
        <v>31082</v>
      </c>
      <c r="B31084" s="3" t="s">
        <v>4</v>
      </c>
      <c r="C31084" s="3" t="s">
        <v>4</v>
      </c>
      <c r="D31084" s="3" t="s">
        <v>5078</v>
      </c>
      <c r="E31084" s="3" t="s">
        <v>134</v>
      </c>
      <c r="F31084" s="3" t="s">
        <v>59</v>
      </c>
      <c r="G31084" t="b">
        <v>0</v>
      </c>
      <c r="H31084" s="3" t="s">
        <v>60</v>
      </c>
      <c r="I31084" s="4">
        <v>45167.377303240741</v>
      </c>
      <c r="J31084" s="5">
        <v>45167</v>
      </c>
      <c r="K31084">
        <v>8</v>
      </c>
      <c r="L31084" t="b">
        <v>0</v>
      </c>
      <c r="M31084" t="b">
        <v>0</v>
      </c>
      <c r="N31084" s="3" t="s">
        <v>60</v>
      </c>
      <c r="O31084" s="3" t="s">
        <v>61</v>
      </c>
      <c r="P31084">
        <v>115000</v>
      </c>
      <c r="S31084" s="3" t="s">
        <v>541</v>
      </c>
      <c r="T31084" s="3" t="s">
        <v>39697</v>
      </c>
    </row>
    <row r="31085" spans="1:20" x14ac:dyDescent="0.25">
      <c r="A31085">
        <v>31083</v>
      </c>
      <c r="B31085" s="3" t="s">
        <v>4</v>
      </c>
      <c r="C31085" s="3" t="s">
        <v>11313</v>
      </c>
      <c r="D31085" s="3" t="s">
        <v>93</v>
      </c>
      <c r="E31085" s="3" t="s">
        <v>106</v>
      </c>
      <c r="F31085" s="3" t="s">
        <v>59</v>
      </c>
      <c r="G31085" t="b">
        <v>1</v>
      </c>
      <c r="H31085" s="3" t="s">
        <v>78</v>
      </c>
      <c r="I31085" s="4">
        <v>45055.717129629629</v>
      </c>
      <c r="J31085" s="5">
        <v>45055</v>
      </c>
      <c r="K31085">
        <v>5</v>
      </c>
      <c r="L31085" t="b">
        <v>0</v>
      </c>
      <c r="M31085" t="b">
        <v>1</v>
      </c>
      <c r="N31085" s="3" t="s">
        <v>68</v>
      </c>
      <c r="O31085" s="3" t="s">
        <v>61</v>
      </c>
      <c r="P31085">
        <v>117100</v>
      </c>
      <c r="S31085" s="3" t="s">
        <v>11132</v>
      </c>
      <c r="T31085" s="3" t="s">
        <v>3903</v>
      </c>
    </row>
    <row r="31086" spans="1:20" x14ac:dyDescent="0.25">
      <c r="A31086">
        <v>31084</v>
      </c>
      <c r="B31086" s="3" t="s">
        <v>4</v>
      </c>
      <c r="C31086" s="3" t="s">
        <v>4</v>
      </c>
      <c r="D31086" s="3" t="s">
        <v>1570</v>
      </c>
      <c r="E31086" s="3" t="s">
        <v>77</v>
      </c>
      <c r="F31086" s="3" t="s">
        <v>59</v>
      </c>
      <c r="G31086" t="b">
        <v>0</v>
      </c>
      <c r="H31086" s="3" t="s">
        <v>846</v>
      </c>
      <c r="I31086" s="4">
        <v>44947.028333333335</v>
      </c>
      <c r="J31086" s="5">
        <v>44947</v>
      </c>
      <c r="K31086">
        <v>1</v>
      </c>
      <c r="L31086" t="b">
        <v>0</v>
      </c>
      <c r="M31086" t="b">
        <v>0</v>
      </c>
      <c r="N31086" s="3" t="s">
        <v>846</v>
      </c>
      <c r="O31086" s="3" t="s">
        <v>61</v>
      </c>
      <c r="P31086">
        <v>88128</v>
      </c>
      <c r="S31086" s="3" t="s">
        <v>42603</v>
      </c>
      <c r="T31086" s="3" t="s">
        <v>42604</v>
      </c>
    </row>
    <row r="31087" spans="1:20" x14ac:dyDescent="0.25">
      <c r="A31087">
        <v>31085</v>
      </c>
      <c r="B31087" s="3" t="s">
        <v>4</v>
      </c>
      <c r="C31087" s="3" t="s">
        <v>42605</v>
      </c>
      <c r="D31087" s="3" t="s">
        <v>343</v>
      </c>
      <c r="E31087" s="3" t="s">
        <v>2368</v>
      </c>
      <c r="F31087" s="3" t="s">
        <v>59</v>
      </c>
      <c r="G31087" t="b">
        <v>0</v>
      </c>
      <c r="H31087" s="3" t="s">
        <v>60</v>
      </c>
      <c r="I31087" s="4">
        <v>45146.020046296297</v>
      </c>
      <c r="J31087" s="5">
        <v>45146</v>
      </c>
      <c r="K31087">
        <v>8</v>
      </c>
      <c r="L31087" t="b">
        <v>0</v>
      </c>
      <c r="M31087" t="b">
        <v>0</v>
      </c>
      <c r="N31087" s="3" t="s">
        <v>60</v>
      </c>
      <c r="O31087" s="3" t="s">
        <v>86</v>
      </c>
      <c r="Q31087">
        <v>24</v>
      </c>
      <c r="R31087">
        <v>49920</v>
      </c>
      <c r="S31087" s="3" t="s">
        <v>1576</v>
      </c>
      <c r="T31087" s="3" t="s">
        <v>42606</v>
      </c>
    </row>
    <row r="31088" spans="1:20" x14ac:dyDescent="0.25">
      <c r="A31088">
        <v>31086</v>
      </c>
      <c r="B31088" s="3" t="s">
        <v>8</v>
      </c>
      <c r="C31088" s="3" t="s">
        <v>42607</v>
      </c>
      <c r="D31088" s="3" t="s">
        <v>839</v>
      </c>
      <c r="E31088" s="3" t="s">
        <v>77</v>
      </c>
      <c r="F31088" s="3" t="s">
        <v>59</v>
      </c>
      <c r="G31088" t="b">
        <v>0</v>
      </c>
      <c r="H31088" s="3" t="s">
        <v>840</v>
      </c>
      <c r="I31088" s="4">
        <v>44931.357453703706</v>
      </c>
      <c r="J31088" s="5">
        <v>44931</v>
      </c>
      <c r="K31088">
        <v>1</v>
      </c>
      <c r="L31088" t="b">
        <v>0</v>
      </c>
      <c r="M31088" t="b">
        <v>0</v>
      </c>
      <c r="N31088" s="3" t="s">
        <v>840</v>
      </c>
      <c r="O31088" s="3" t="s">
        <v>61</v>
      </c>
      <c r="P31088">
        <v>80850</v>
      </c>
      <c r="S31088" s="3" t="s">
        <v>2544</v>
      </c>
      <c r="T31088" s="3" t="s">
        <v>2203</v>
      </c>
    </row>
    <row r="31089" spans="1:20" x14ac:dyDescent="0.25">
      <c r="A31089">
        <v>31087</v>
      </c>
      <c r="B31089" s="3" t="s">
        <v>6</v>
      </c>
      <c r="C31089" s="3" t="s">
        <v>42608</v>
      </c>
      <c r="D31089" s="3" t="s">
        <v>93</v>
      </c>
      <c r="E31089" s="3" t="s">
        <v>106</v>
      </c>
      <c r="F31089" s="3" t="s">
        <v>59</v>
      </c>
      <c r="G31089" t="b">
        <v>1</v>
      </c>
      <c r="H31089" s="3" t="s">
        <v>85</v>
      </c>
      <c r="I31089" s="4">
        <v>44964.961458333331</v>
      </c>
      <c r="J31089" s="5">
        <v>44964</v>
      </c>
      <c r="K31089">
        <v>2</v>
      </c>
      <c r="L31089" t="b">
        <v>0</v>
      </c>
      <c r="M31089" t="b">
        <v>0</v>
      </c>
      <c r="N31089" s="3" t="s">
        <v>68</v>
      </c>
      <c r="O31089" s="3" t="s">
        <v>61</v>
      </c>
      <c r="P31089">
        <v>58000</v>
      </c>
      <c r="S31089" s="3" t="s">
        <v>170</v>
      </c>
      <c r="T31089" s="3"/>
    </row>
    <row r="31090" spans="1:20" x14ac:dyDescent="0.25">
      <c r="A31090">
        <v>31088</v>
      </c>
      <c r="B31090" s="3" t="s">
        <v>6</v>
      </c>
      <c r="C31090" s="3" t="s">
        <v>6</v>
      </c>
      <c r="D31090" s="3" t="s">
        <v>1810</v>
      </c>
      <c r="E31090" s="3" t="s">
        <v>106</v>
      </c>
      <c r="F31090" s="3" t="s">
        <v>59</v>
      </c>
      <c r="G31090" t="b">
        <v>0</v>
      </c>
      <c r="H31090" s="3" t="s">
        <v>127</v>
      </c>
      <c r="I31090" s="4">
        <v>45030.876446759263</v>
      </c>
      <c r="J31090" s="5">
        <v>45030</v>
      </c>
      <c r="K31090">
        <v>4</v>
      </c>
      <c r="L31090" t="b">
        <v>0</v>
      </c>
      <c r="M31090" t="b">
        <v>0</v>
      </c>
      <c r="N31090" s="3" t="s">
        <v>68</v>
      </c>
      <c r="O31090" s="3" t="s">
        <v>61</v>
      </c>
      <c r="P31090">
        <v>110000</v>
      </c>
      <c r="S31090" s="3" t="s">
        <v>42609</v>
      </c>
      <c r="T31090" s="3" t="s">
        <v>3378</v>
      </c>
    </row>
    <row r="31091" spans="1:20" x14ac:dyDescent="0.25">
      <c r="A31091">
        <v>31089</v>
      </c>
      <c r="B31091" s="3" t="s">
        <v>6</v>
      </c>
      <c r="C31091" s="3" t="s">
        <v>42610</v>
      </c>
      <c r="D31091" s="3" t="s">
        <v>1758</v>
      </c>
      <c r="E31091" s="3" t="s">
        <v>66</v>
      </c>
      <c r="F31091" s="3" t="s">
        <v>59</v>
      </c>
      <c r="G31091" t="b">
        <v>0</v>
      </c>
      <c r="H31091" s="3" t="s">
        <v>73</v>
      </c>
      <c r="I31091" s="4">
        <v>45251.999976851854</v>
      </c>
      <c r="J31091" s="5">
        <v>45251</v>
      </c>
      <c r="K31091">
        <v>11</v>
      </c>
      <c r="L31091" t="b">
        <v>0</v>
      </c>
      <c r="M31091" t="b">
        <v>1</v>
      </c>
      <c r="N31091" s="3" t="s">
        <v>68</v>
      </c>
      <c r="O31091" s="3" t="s">
        <v>61</v>
      </c>
      <c r="P31091">
        <v>71678</v>
      </c>
      <c r="S31091" s="3" t="s">
        <v>16281</v>
      </c>
      <c r="T31091" s="3" t="s">
        <v>26379</v>
      </c>
    </row>
    <row r="31092" spans="1:20" x14ac:dyDescent="0.25">
      <c r="A31092">
        <v>31090</v>
      </c>
      <c r="B31092" s="3" t="s">
        <v>6</v>
      </c>
      <c r="C31092" s="3" t="s">
        <v>6</v>
      </c>
      <c r="D31092" s="3" t="s">
        <v>93</v>
      </c>
      <c r="E31092" s="3" t="s">
        <v>106</v>
      </c>
      <c r="F31092" s="3" t="s">
        <v>126</v>
      </c>
      <c r="G31092" t="b">
        <v>1</v>
      </c>
      <c r="H31092" s="3" t="s">
        <v>85</v>
      </c>
      <c r="I31092" s="4">
        <v>44951.961631944447</v>
      </c>
      <c r="J31092" s="5">
        <v>44951</v>
      </c>
      <c r="K31092">
        <v>1</v>
      </c>
      <c r="L31092" t="b">
        <v>0</v>
      </c>
      <c r="M31092" t="b">
        <v>0</v>
      </c>
      <c r="N31092" s="3" t="s">
        <v>68</v>
      </c>
      <c r="O31092" s="3" t="s">
        <v>86</v>
      </c>
      <c r="Q31092">
        <v>40</v>
      </c>
      <c r="R31092">
        <v>83200</v>
      </c>
      <c r="S31092" s="3" t="s">
        <v>170</v>
      </c>
      <c r="T31092" s="3" t="s">
        <v>21592</v>
      </c>
    </row>
    <row r="31093" spans="1:20" x14ac:dyDescent="0.25">
      <c r="A31093">
        <v>31091</v>
      </c>
      <c r="B31093" s="3" t="s">
        <v>4</v>
      </c>
      <c r="C31093" s="3" t="s">
        <v>42611</v>
      </c>
      <c r="D31093" s="3" t="s">
        <v>9531</v>
      </c>
      <c r="E31093" s="3" t="s">
        <v>250</v>
      </c>
      <c r="F31093" s="3" t="s">
        <v>59</v>
      </c>
      <c r="G31093" t="b">
        <v>0</v>
      </c>
      <c r="H31093" s="3" t="s">
        <v>67</v>
      </c>
      <c r="I31093" s="4">
        <v>45122.727546296293</v>
      </c>
      <c r="J31093" s="5">
        <v>45122</v>
      </c>
      <c r="K31093">
        <v>7</v>
      </c>
      <c r="L31093" t="b">
        <v>0</v>
      </c>
      <c r="M31093" t="b">
        <v>1</v>
      </c>
      <c r="N31093" s="3" t="s">
        <v>68</v>
      </c>
      <c r="O31093" s="3" t="s">
        <v>86</v>
      </c>
      <c r="Q31093">
        <v>45</v>
      </c>
      <c r="R31093">
        <v>93600</v>
      </c>
      <c r="S31093" s="3" t="s">
        <v>7116</v>
      </c>
      <c r="T31093" s="3" t="s">
        <v>9865</v>
      </c>
    </row>
    <row r="31094" spans="1:20" x14ac:dyDescent="0.25">
      <c r="A31094">
        <v>31092</v>
      </c>
      <c r="B31094" s="3" t="s">
        <v>6</v>
      </c>
      <c r="C31094" s="3" t="s">
        <v>28102</v>
      </c>
      <c r="D31094" s="3" t="s">
        <v>4939</v>
      </c>
      <c r="E31094" s="3" t="s">
        <v>58</v>
      </c>
      <c r="F31094" s="3" t="s">
        <v>59</v>
      </c>
      <c r="G31094" t="b">
        <v>0</v>
      </c>
      <c r="H31094" s="3" t="s">
        <v>101</v>
      </c>
      <c r="I31094" s="4">
        <v>45036.666990740741</v>
      </c>
      <c r="J31094" s="5">
        <v>45036</v>
      </c>
      <c r="K31094">
        <v>4</v>
      </c>
      <c r="L31094" t="b">
        <v>1</v>
      </c>
      <c r="M31094" t="b">
        <v>0</v>
      </c>
      <c r="N31094" s="3" t="s">
        <v>68</v>
      </c>
      <c r="O31094" s="3" t="s">
        <v>86</v>
      </c>
      <c r="Q31094">
        <v>23.5</v>
      </c>
      <c r="R31094">
        <v>48880</v>
      </c>
      <c r="S31094" s="3" t="s">
        <v>29254</v>
      </c>
      <c r="T31094" s="3" t="s">
        <v>12732</v>
      </c>
    </row>
    <row r="31095" spans="1:20" x14ac:dyDescent="0.25">
      <c r="A31095">
        <v>31093</v>
      </c>
      <c r="B31095" s="3" t="s">
        <v>4</v>
      </c>
      <c r="C31095" s="3" t="s">
        <v>4</v>
      </c>
      <c r="D31095" s="3" t="s">
        <v>782</v>
      </c>
      <c r="E31095" s="3" t="s">
        <v>202</v>
      </c>
      <c r="F31095" s="3" t="s">
        <v>59</v>
      </c>
      <c r="G31095" t="b">
        <v>0</v>
      </c>
      <c r="H31095" s="3" t="s">
        <v>101</v>
      </c>
      <c r="I31095" s="4">
        <v>44980.76462962963</v>
      </c>
      <c r="J31095" s="5">
        <v>44980</v>
      </c>
      <c r="K31095">
        <v>2</v>
      </c>
      <c r="L31095" t="b">
        <v>0</v>
      </c>
      <c r="M31095" t="b">
        <v>0</v>
      </c>
      <c r="N31095" s="3" t="s">
        <v>68</v>
      </c>
      <c r="O31095" s="3" t="s">
        <v>61</v>
      </c>
      <c r="P31095">
        <v>110000</v>
      </c>
      <c r="S31095" s="3" t="s">
        <v>23166</v>
      </c>
      <c r="T31095" s="3"/>
    </row>
    <row r="31096" spans="1:20" x14ac:dyDescent="0.25">
      <c r="A31096">
        <v>31094</v>
      </c>
      <c r="B31096" s="3" t="s">
        <v>6</v>
      </c>
      <c r="C31096" s="3" t="s">
        <v>42612</v>
      </c>
      <c r="D31096" s="3" t="s">
        <v>93</v>
      </c>
      <c r="E31096" s="3" t="s">
        <v>106</v>
      </c>
      <c r="F31096" s="3" t="s">
        <v>126</v>
      </c>
      <c r="G31096" t="b">
        <v>1</v>
      </c>
      <c r="H31096" s="3" t="s">
        <v>85</v>
      </c>
      <c r="I31096" s="4">
        <v>45190.960358796299</v>
      </c>
      <c r="J31096" s="5">
        <v>45190</v>
      </c>
      <c r="K31096">
        <v>9</v>
      </c>
      <c r="L31096" t="b">
        <v>0</v>
      </c>
      <c r="M31096" t="b">
        <v>0</v>
      </c>
      <c r="N31096" s="3" t="s">
        <v>68</v>
      </c>
      <c r="O31096" s="3" t="s">
        <v>86</v>
      </c>
      <c r="Q31096">
        <v>90</v>
      </c>
      <c r="R31096">
        <v>187200</v>
      </c>
      <c r="S31096" s="3" t="s">
        <v>27153</v>
      </c>
      <c r="T31096" s="3" t="s">
        <v>42613</v>
      </c>
    </row>
    <row r="31097" spans="1:20" x14ac:dyDescent="0.25">
      <c r="A31097">
        <v>31095</v>
      </c>
      <c r="B31097" s="3" t="s">
        <v>4</v>
      </c>
      <c r="C31097" s="3" t="s">
        <v>3025</v>
      </c>
      <c r="D31097" s="3" t="s">
        <v>23776</v>
      </c>
      <c r="E31097" s="3" t="s">
        <v>83</v>
      </c>
      <c r="F31097" s="3" t="s">
        <v>59</v>
      </c>
      <c r="G31097" t="b">
        <v>0</v>
      </c>
      <c r="H31097" s="3" t="s">
        <v>73</v>
      </c>
      <c r="I31097" s="4">
        <v>45166.126793981479</v>
      </c>
      <c r="J31097" s="5">
        <v>45166</v>
      </c>
      <c r="K31097">
        <v>8</v>
      </c>
      <c r="L31097" t="b">
        <v>0</v>
      </c>
      <c r="M31097" t="b">
        <v>0</v>
      </c>
      <c r="N31097" s="3" t="s">
        <v>68</v>
      </c>
      <c r="O31097" s="3" t="s">
        <v>86</v>
      </c>
      <c r="Q31097">
        <v>49.895000000000003</v>
      </c>
      <c r="R31097">
        <v>103781.6</v>
      </c>
      <c r="S31097" s="3" t="s">
        <v>42614</v>
      </c>
      <c r="T31097" s="3" t="s">
        <v>42615</v>
      </c>
    </row>
    <row r="31098" spans="1:20" x14ac:dyDescent="0.25">
      <c r="A31098">
        <v>31096</v>
      </c>
      <c r="B31098" s="3" t="s">
        <v>6</v>
      </c>
      <c r="C31098" s="3" t="s">
        <v>42616</v>
      </c>
      <c r="D31098" s="3" t="s">
        <v>190</v>
      </c>
      <c r="E31098" s="3" t="s">
        <v>58</v>
      </c>
      <c r="F31098" s="3" t="s">
        <v>59</v>
      </c>
      <c r="G31098" t="b">
        <v>0</v>
      </c>
      <c r="H31098" s="3" t="s">
        <v>73</v>
      </c>
      <c r="I31098" s="4">
        <v>45008.625138888892</v>
      </c>
      <c r="J31098" s="5">
        <v>45008</v>
      </c>
      <c r="K31098">
        <v>3</v>
      </c>
      <c r="L31098" t="b">
        <v>0</v>
      </c>
      <c r="M31098" t="b">
        <v>0</v>
      </c>
      <c r="N31098" s="3" t="s">
        <v>68</v>
      </c>
      <c r="O31098" s="3" t="s">
        <v>86</v>
      </c>
      <c r="Q31098">
        <v>42.5</v>
      </c>
      <c r="R31098">
        <v>88400</v>
      </c>
      <c r="S31098" s="3" t="s">
        <v>35470</v>
      </c>
      <c r="T31098" s="3" t="s">
        <v>30544</v>
      </c>
    </row>
    <row r="31099" spans="1:20" x14ac:dyDescent="0.25">
      <c r="A31099">
        <v>31097</v>
      </c>
      <c r="B31099" s="3" t="s">
        <v>3</v>
      </c>
      <c r="C31099" s="3" t="s">
        <v>42617</v>
      </c>
      <c r="D31099" s="3" t="s">
        <v>93</v>
      </c>
      <c r="E31099" s="3" t="s">
        <v>271</v>
      </c>
      <c r="F31099" s="3" t="s">
        <v>272</v>
      </c>
      <c r="G31099" t="b">
        <v>1</v>
      </c>
      <c r="H31099" s="3" t="s">
        <v>60</v>
      </c>
      <c r="I31099" s="4">
        <v>45211.635613425926</v>
      </c>
      <c r="J31099" s="5">
        <v>45211</v>
      </c>
      <c r="K31099">
        <v>10</v>
      </c>
      <c r="L31099" t="b">
        <v>0</v>
      </c>
      <c r="M31099" t="b">
        <v>0</v>
      </c>
      <c r="N31099" s="3" t="s">
        <v>60</v>
      </c>
      <c r="O31099" s="3" t="s">
        <v>86</v>
      </c>
      <c r="Q31099">
        <v>60</v>
      </c>
      <c r="R31099">
        <v>124800</v>
      </c>
      <c r="S31099" s="3" t="s">
        <v>271</v>
      </c>
      <c r="T31099" s="3" t="s">
        <v>732</v>
      </c>
    </row>
    <row r="31100" spans="1:20" x14ac:dyDescent="0.25">
      <c r="A31100">
        <v>31098</v>
      </c>
      <c r="B31100" s="3" t="s">
        <v>1</v>
      </c>
      <c r="C31100" s="3" t="s">
        <v>25472</v>
      </c>
      <c r="D31100" s="3" t="s">
        <v>1570</v>
      </c>
      <c r="E31100" s="3" t="s">
        <v>42618</v>
      </c>
      <c r="F31100" s="3" t="s">
        <v>59</v>
      </c>
      <c r="G31100" t="b">
        <v>0</v>
      </c>
      <c r="H31100" s="3" t="s">
        <v>846</v>
      </c>
      <c r="I31100" s="4">
        <v>44958.496388888889</v>
      </c>
      <c r="J31100" s="5">
        <v>44958</v>
      </c>
      <c r="K31100">
        <v>2</v>
      </c>
      <c r="L31100" t="b">
        <v>1</v>
      </c>
      <c r="M31100" t="b">
        <v>0</v>
      </c>
      <c r="N31100" s="3" t="s">
        <v>846</v>
      </c>
      <c r="O31100" s="3" t="s">
        <v>61</v>
      </c>
      <c r="P31100">
        <v>90000</v>
      </c>
      <c r="S31100" s="3" t="s">
        <v>42619</v>
      </c>
      <c r="T31100" s="3"/>
    </row>
    <row r="31101" spans="1:20" x14ac:dyDescent="0.25">
      <c r="A31101">
        <v>31099</v>
      </c>
      <c r="B31101" s="3" t="s">
        <v>6</v>
      </c>
      <c r="C31101" s="3" t="s">
        <v>24736</v>
      </c>
      <c r="D31101" s="3" t="s">
        <v>448</v>
      </c>
      <c r="E31101" s="3" t="s">
        <v>922</v>
      </c>
      <c r="F31101" s="3" t="s">
        <v>59</v>
      </c>
      <c r="G31101" t="b">
        <v>0</v>
      </c>
      <c r="H31101" s="3" t="s">
        <v>101</v>
      </c>
      <c r="I31101" s="4">
        <v>45234.750567129631</v>
      </c>
      <c r="J31101" s="5">
        <v>45234</v>
      </c>
      <c r="K31101">
        <v>11</v>
      </c>
      <c r="L31101" t="b">
        <v>0</v>
      </c>
      <c r="M31101" t="b">
        <v>1</v>
      </c>
      <c r="N31101" s="3" t="s">
        <v>68</v>
      </c>
      <c r="O31101" s="3" t="s">
        <v>86</v>
      </c>
      <c r="Q31101">
        <v>32</v>
      </c>
      <c r="R31101">
        <v>66560</v>
      </c>
      <c r="S31101" s="3" t="s">
        <v>24737</v>
      </c>
      <c r="T31101" s="3"/>
    </row>
    <row r="31102" spans="1:20" x14ac:dyDescent="0.25">
      <c r="A31102">
        <v>31100</v>
      </c>
      <c r="B31102" s="3" t="s">
        <v>4</v>
      </c>
      <c r="C31102" s="3" t="s">
        <v>4707</v>
      </c>
      <c r="D31102" s="3" t="s">
        <v>42620</v>
      </c>
      <c r="E31102" s="3" t="s">
        <v>400</v>
      </c>
      <c r="F31102" s="3" t="s">
        <v>59</v>
      </c>
      <c r="G31102" t="b">
        <v>0</v>
      </c>
      <c r="H31102" s="3" t="s">
        <v>101</v>
      </c>
      <c r="I31102" s="4">
        <v>45272.721736111111</v>
      </c>
      <c r="J31102" s="5">
        <v>45272</v>
      </c>
      <c r="K31102">
        <v>12</v>
      </c>
      <c r="L31102" t="b">
        <v>0</v>
      </c>
      <c r="M31102" t="b">
        <v>0</v>
      </c>
      <c r="N31102" s="3" t="s">
        <v>68</v>
      </c>
      <c r="O31102" s="3" t="s">
        <v>61</v>
      </c>
      <c r="P31102">
        <v>100000</v>
      </c>
      <c r="S31102" s="3" t="s">
        <v>42621</v>
      </c>
      <c r="T31102" s="3"/>
    </row>
    <row r="31103" spans="1:20" x14ac:dyDescent="0.25">
      <c r="A31103">
        <v>31101</v>
      </c>
      <c r="B31103" s="3" t="s">
        <v>6</v>
      </c>
      <c r="C31103" s="3" t="s">
        <v>42622</v>
      </c>
      <c r="D31103" s="3" t="s">
        <v>5292</v>
      </c>
      <c r="E31103" s="3" t="s">
        <v>134</v>
      </c>
      <c r="F31103" s="3" t="s">
        <v>59</v>
      </c>
      <c r="G31103" t="b">
        <v>0</v>
      </c>
      <c r="H31103" s="3" t="s">
        <v>127</v>
      </c>
      <c r="I31103" s="4">
        <v>45029.543761574074</v>
      </c>
      <c r="J31103" s="5">
        <v>45029</v>
      </c>
      <c r="K31103">
        <v>4</v>
      </c>
      <c r="L31103" t="b">
        <v>0</v>
      </c>
      <c r="M31103" t="b">
        <v>0</v>
      </c>
      <c r="N31103" s="3" t="s">
        <v>68</v>
      </c>
      <c r="O31103" s="3" t="s">
        <v>61</v>
      </c>
      <c r="P31103">
        <v>175000</v>
      </c>
      <c r="S31103" s="3" t="s">
        <v>22130</v>
      </c>
      <c r="T31103" s="3" t="s">
        <v>42623</v>
      </c>
    </row>
    <row r="31104" spans="1:20" x14ac:dyDescent="0.25">
      <c r="A31104">
        <v>31102</v>
      </c>
      <c r="B31104" s="3" t="s">
        <v>2</v>
      </c>
      <c r="C31104" s="3" t="s">
        <v>42624</v>
      </c>
      <c r="D31104" s="3" t="s">
        <v>93</v>
      </c>
      <c r="E31104" s="3" t="s">
        <v>250</v>
      </c>
      <c r="F31104" s="3" t="s">
        <v>59</v>
      </c>
      <c r="G31104" t="b">
        <v>1</v>
      </c>
      <c r="H31104" s="3" t="s">
        <v>85</v>
      </c>
      <c r="I31104" s="4">
        <v>45143.387280092589</v>
      </c>
      <c r="J31104" s="5">
        <v>45143</v>
      </c>
      <c r="K31104">
        <v>8</v>
      </c>
      <c r="L31104" t="b">
        <v>0</v>
      </c>
      <c r="M31104" t="b">
        <v>1</v>
      </c>
      <c r="N31104" s="3" t="s">
        <v>68</v>
      </c>
      <c r="O31104" s="3" t="s">
        <v>61</v>
      </c>
      <c r="P31104">
        <v>83000</v>
      </c>
      <c r="S31104" s="3" t="s">
        <v>1288</v>
      </c>
      <c r="T31104" s="3" t="s">
        <v>42625</v>
      </c>
    </row>
    <row r="31105" spans="1:20" x14ac:dyDescent="0.25">
      <c r="A31105">
        <v>31103</v>
      </c>
      <c r="B31105" s="3" t="s">
        <v>6</v>
      </c>
      <c r="C31105" s="3" t="s">
        <v>6</v>
      </c>
      <c r="D31105" s="3" t="s">
        <v>505</v>
      </c>
      <c r="E31105" s="3" t="s">
        <v>106</v>
      </c>
      <c r="F31105" s="3" t="s">
        <v>59</v>
      </c>
      <c r="G31105" t="b">
        <v>0</v>
      </c>
      <c r="H31105" s="3" t="s">
        <v>67</v>
      </c>
      <c r="I31105" s="4">
        <v>45205.692361111112</v>
      </c>
      <c r="J31105" s="5">
        <v>45205</v>
      </c>
      <c r="K31105">
        <v>10</v>
      </c>
      <c r="L31105" t="b">
        <v>0</v>
      </c>
      <c r="M31105" t="b">
        <v>0</v>
      </c>
      <c r="N31105" s="3" t="s">
        <v>68</v>
      </c>
      <c r="O31105" s="3" t="s">
        <v>61</v>
      </c>
      <c r="P31105">
        <v>85000</v>
      </c>
      <c r="S31105" s="3" t="s">
        <v>314</v>
      </c>
      <c r="T31105" s="3" t="s">
        <v>28613</v>
      </c>
    </row>
    <row r="31106" spans="1:20" x14ac:dyDescent="0.25">
      <c r="A31106">
        <v>31104</v>
      </c>
      <c r="B31106" s="3" t="s">
        <v>6</v>
      </c>
      <c r="C31106" s="3" t="s">
        <v>6</v>
      </c>
      <c r="D31106" s="3" t="s">
        <v>470</v>
      </c>
      <c r="E31106" s="3" t="s">
        <v>83</v>
      </c>
      <c r="F31106" s="3" t="s">
        <v>59</v>
      </c>
      <c r="G31106" t="b">
        <v>0</v>
      </c>
      <c r="H31106" s="3" t="s">
        <v>67</v>
      </c>
      <c r="I31106" s="4">
        <v>45109.6172337963</v>
      </c>
      <c r="J31106" s="5">
        <v>45109</v>
      </c>
      <c r="K31106">
        <v>7</v>
      </c>
      <c r="L31106" t="b">
        <v>0</v>
      </c>
      <c r="M31106" t="b">
        <v>0</v>
      </c>
      <c r="N31106" s="3" t="s">
        <v>68</v>
      </c>
      <c r="O31106" s="3" t="s">
        <v>86</v>
      </c>
      <c r="Q31106">
        <v>32.5</v>
      </c>
      <c r="R31106">
        <v>67600</v>
      </c>
      <c r="S31106" s="3" t="s">
        <v>42626</v>
      </c>
      <c r="T31106" s="3" t="s">
        <v>15426</v>
      </c>
    </row>
    <row r="31107" spans="1:20" x14ac:dyDescent="0.25">
      <c r="A31107">
        <v>31105</v>
      </c>
      <c r="B31107" s="3" t="s">
        <v>6</v>
      </c>
      <c r="C31107" s="3" t="s">
        <v>6</v>
      </c>
      <c r="D31107" s="3" t="s">
        <v>505</v>
      </c>
      <c r="E31107" s="3" t="s">
        <v>106</v>
      </c>
      <c r="F31107" s="3" t="s">
        <v>126</v>
      </c>
      <c r="G31107" t="b">
        <v>0</v>
      </c>
      <c r="H31107" s="3" t="s">
        <v>67</v>
      </c>
      <c r="I31107" s="4">
        <v>44980.678726851853</v>
      </c>
      <c r="J31107" s="5">
        <v>44980</v>
      </c>
      <c r="K31107">
        <v>2</v>
      </c>
      <c r="L31107" t="b">
        <v>0</v>
      </c>
      <c r="M31107" t="b">
        <v>0</v>
      </c>
      <c r="N31107" s="3" t="s">
        <v>68</v>
      </c>
      <c r="O31107" s="3" t="s">
        <v>61</v>
      </c>
      <c r="P31107">
        <v>105000</v>
      </c>
      <c r="S31107" s="3" t="s">
        <v>186</v>
      </c>
      <c r="T31107" s="3" t="s">
        <v>6074</v>
      </c>
    </row>
    <row r="31108" spans="1:20" x14ac:dyDescent="0.25">
      <c r="A31108">
        <v>31106</v>
      </c>
      <c r="B31108" s="3" t="s">
        <v>4</v>
      </c>
      <c r="C31108" s="3" t="s">
        <v>42627</v>
      </c>
      <c r="D31108" s="3" t="s">
        <v>505</v>
      </c>
      <c r="E31108" s="3" t="s">
        <v>4183</v>
      </c>
      <c r="F31108" s="3" t="s">
        <v>59</v>
      </c>
      <c r="G31108" t="b">
        <v>0</v>
      </c>
      <c r="H31108" s="3" t="s">
        <v>127</v>
      </c>
      <c r="I31108" s="4">
        <v>45187.992858796293</v>
      </c>
      <c r="J31108" s="5">
        <v>45187</v>
      </c>
      <c r="K31108">
        <v>9</v>
      </c>
      <c r="L31108" t="b">
        <v>0</v>
      </c>
      <c r="M31108" t="b">
        <v>0</v>
      </c>
      <c r="N31108" s="3" t="s">
        <v>68</v>
      </c>
      <c r="O31108" s="3" t="s">
        <v>86</v>
      </c>
      <c r="Q31108">
        <v>24</v>
      </c>
      <c r="R31108">
        <v>49920</v>
      </c>
      <c r="S31108" s="3" t="s">
        <v>42628</v>
      </c>
      <c r="T31108" s="3" t="s">
        <v>42629</v>
      </c>
    </row>
    <row r="31109" spans="1:20" x14ac:dyDescent="0.25">
      <c r="A31109">
        <v>31107</v>
      </c>
      <c r="B31109" s="3" t="s">
        <v>1</v>
      </c>
      <c r="C31109" s="3" t="s">
        <v>316</v>
      </c>
      <c r="D31109" s="3" t="s">
        <v>93</v>
      </c>
      <c r="E31109" s="3" t="s">
        <v>106</v>
      </c>
      <c r="F31109" s="3" t="s">
        <v>126</v>
      </c>
      <c r="G31109" t="b">
        <v>1</v>
      </c>
      <c r="H31109" s="3" t="s">
        <v>60</v>
      </c>
      <c r="I31109" s="4">
        <v>45014.870891203704</v>
      </c>
      <c r="J31109" s="5">
        <v>45014</v>
      </c>
      <c r="K31109">
        <v>3</v>
      </c>
      <c r="L31109" t="b">
        <v>0</v>
      </c>
      <c r="M31109" t="b">
        <v>0</v>
      </c>
      <c r="N31109" s="3" t="s">
        <v>60</v>
      </c>
      <c r="O31109" s="3" t="s">
        <v>86</v>
      </c>
      <c r="Q31109">
        <v>79</v>
      </c>
      <c r="R31109">
        <v>164320</v>
      </c>
      <c r="S31109" s="3" t="s">
        <v>1130</v>
      </c>
      <c r="T31109" s="3" t="s">
        <v>42630</v>
      </c>
    </row>
    <row r="31110" spans="1:20" x14ac:dyDescent="0.25">
      <c r="A31110">
        <v>31108</v>
      </c>
      <c r="B31110" s="3" t="s">
        <v>2</v>
      </c>
      <c r="C31110" s="3" t="s">
        <v>42631</v>
      </c>
      <c r="D31110" s="3" t="s">
        <v>850</v>
      </c>
      <c r="E31110" s="3" t="s">
        <v>471</v>
      </c>
      <c r="F31110" s="3" t="s">
        <v>59</v>
      </c>
      <c r="G31110" t="b">
        <v>0</v>
      </c>
      <c r="H31110" s="3" t="s">
        <v>85</v>
      </c>
      <c r="I31110" s="4">
        <v>45288.001180555555</v>
      </c>
      <c r="J31110" s="5">
        <v>45288</v>
      </c>
      <c r="K31110">
        <v>12</v>
      </c>
      <c r="L31110" t="b">
        <v>0</v>
      </c>
      <c r="M31110" t="b">
        <v>1</v>
      </c>
      <c r="N31110" s="3" t="s">
        <v>68</v>
      </c>
      <c r="O31110" s="3" t="s">
        <v>61</v>
      </c>
      <c r="P31110">
        <v>113150</v>
      </c>
      <c r="S31110" s="3" t="s">
        <v>30049</v>
      </c>
      <c r="T31110" s="3" t="s">
        <v>299</v>
      </c>
    </row>
    <row r="31111" spans="1:20" x14ac:dyDescent="0.25">
      <c r="A31111">
        <v>31109</v>
      </c>
      <c r="B31111" s="3" t="s">
        <v>6</v>
      </c>
      <c r="C31111" s="3" t="s">
        <v>42632</v>
      </c>
      <c r="D31111" s="3" t="s">
        <v>1064</v>
      </c>
      <c r="E31111" s="3" t="s">
        <v>106</v>
      </c>
      <c r="F31111" s="3" t="s">
        <v>126</v>
      </c>
      <c r="G31111" t="b">
        <v>0</v>
      </c>
      <c r="H31111" s="3" t="s">
        <v>101</v>
      </c>
      <c r="I31111" s="4">
        <v>45114.959317129629</v>
      </c>
      <c r="J31111" s="5">
        <v>45114</v>
      </c>
      <c r="K31111">
        <v>7</v>
      </c>
      <c r="L31111" t="b">
        <v>0</v>
      </c>
      <c r="M31111" t="b">
        <v>0</v>
      </c>
      <c r="N31111" s="3" t="s">
        <v>68</v>
      </c>
      <c r="O31111" s="3" t="s">
        <v>86</v>
      </c>
      <c r="Q31111">
        <v>45.81</v>
      </c>
      <c r="R31111">
        <v>95284.800000000003</v>
      </c>
      <c r="S31111" s="3" t="s">
        <v>22169</v>
      </c>
      <c r="T31111" s="3" t="s">
        <v>676</v>
      </c>
    </row>
    <row r="31112" spans="1:20" x14ac:dyDescent="0.25">
      <c r="A31112">
        <v>31110</v>
      </c>
      <c r="B31112" s="3" t="s">
        <v>6</v>
      </c>
      <c r="C31112" s="3" t="s">
        <v>547</v>
      </c>
      <c r="D31112" s="3"/>
      <c r="E31112" s="3" t="s">
        <v>106</v>
      </c>
      <c r="F31112" s="3" t="s">
        <v>59</v>
      </c>
      <c r="G31112" t="b">
        <v>0</v>
      </c>
      <c r="H31112" s="3" t="s">
        <v>73</v>
      </c>
      <c r="I31112" s="4">
        <v>45093.750289351854</v>
      </c>
      <c r="J31112" s="5">
        <v>45093</v>
      </c>
      <c r="K31112">
        <v>6</v>
      </c>
      <c r="L31112" t="b">
        <v>0</v>
      </c>
      <c r="M31112" t="b">
        <v>0</v>
      </c>
      <c r="N31112" s="3" t="s">
        <v>68</v>
      </c>
      <c r="O31112" s="3" t="s">
        <v>61</v>
      </c>
      <c r="P31112">
        <v>95000</v>
      </c>
      <c r="S31112" s="3" t="s">
        <v>161</v>
      </c>
      <c r="T31112" s="3" t="s">
        <v>7264</v>
      </c>
    </row>
    <row r="31113" spans="1:20" x14ac:dyDescent="0.25">
      <c r="A31113">
        <v>31111</v>
      </c>
      <c r="B31113" s="3" t="s">
        <v>6</v>
      </c>
      <c r="C31113" s="3" t="s">
        <v>42633</v>
      </c>
      <c r="D31113" s="3" t="s">
        <v>343</v>
      </c>
      <c r="E31113" s="3" t="s">
        <v>66</v>
      </c>
      <c r="F31113" s="3" t="s">
        <v>59</v>
      </c>
      <c r="G31113" t="b">
        <v>0</v>
      </c>
      <c r="H31113" s="3" t="s">
        <v>85</v>
      </c>
      <c r="I31113" s="4">
        <v>45269.084074074075</v>
      </c>
      <c r="J31113" s="5">
        <v>45269</v>
      </c>
      <c r="K31113">
        <v>12</v>
      </c>
      <c r="L31113" t="b">
        <v>0</v>
      </c>
      <c r="M31113" t="b">
        <v>1</v>
      </c>
      <c r="N31113" s="3" t="s">
        <v>68</v>
      </c>
      <c r="O31113" s="3" t="s">
        <v>61</v>
      </c>
      <c r="P31113">
        <v>70000</v>
      </c>
      <c r="S31113" s="3" t="s">
        <v>2503</v>
      </c>
      <c r="T31113" s="3" t="s">
        <v>42634</v>
      </c>
    </row>
    <row r="31114" spans="1:20" x14ac:dyDescent="0.25">
      <c r="A31114">
        <v>31112</v>
      </c>
      <c r="B31114" s="3" t="s">
        <v>6</v>
      </c>
      <c r="C31114" s="3" t="s">
        <v>30127</v>
      </c>
      <c r="D31114" s="3" t="s">
        <v>6376</v>
      </c>
      <c r="E31114" s="3" t="s">
        <v>106</v>
      </c>
      <c r="F31114" s="3" t="s">
        <v>126</v>
      </c>
      <c r="G31114" t="b">
        <v>0</v>
      </c>
      <c r="H31114" s="3" t="s">
        <v>127</v>
      </c>
      <c r="I31114" s="4">
        <v>44987.669270833336</v>
      </c>
      <c r="J31114" s="5">
        <v>44987</v>
      </c>
      <c r="K31114">
        <v>3</v>
      </c>
      <c r="L31114" t="b">
        <v>0</v>
      </c>
      <c r="M31114" t="b">
        <v>0</v>
      </c>
      <c r="N31114" s="3" t="s">
        <v>68</v>
      </c>
      <c r="O31114" s="3" t="s">
        <v>86</v>
      </c>
      <c r="Q31114">
        <v>34</v>
      </c>
      <c r="R31114">
        <v>70720</v>
      </c>
      <c r="S31114" s="3" t="s">
        <v>22142</v>
      </c>
      <c r="T31114" s="3" t="s">
        <v>42635</v>
      </c>
    </row>
    <row r="31115" spans="1:20" x14ac:dyDescent="0.25">
      <c r="A31115">
        <v>31113</v>
      </c>
      <c r="B31115" s="3" t="s">
        <v>6</v>
      </c>
      <c r="C31115" s="3" t="s">
        <v>36467</v>
      </c>
      <c r="D31115" s="3" t="s">
        <v>651</v>
      </c>
      <c r="E31115" s="3" t="s">
        <v>58</v>
      </c>
      <c r="F31115" s="3" t="s">
        <v>84</v>
      </c>
      <c r="G31115" t="b">
        <v>0</v>
      </c>
      <c r="H31115" s="3" t="s">
        <v>60</v>
      </c>
      <c r="I31115" s="4">
        <v>45190.311307870368</v>
      </c>
      <c r="J31115" s="5">
        <v>45190</v>
      </c>
      <c r="K31115">
        <v>9</v>
      </c>
      <c r="L31115" t="b">
        <v>1</v>
      </c>
      <c r="M31115" t="b">
        <v>0</v>
      </c>
      <c r="N31115" s="3" t="s">
        <v>60</v>
      </c>
      <c r="O31115" s="3" t="s">
        <v>61</v>
      </c>
      <c r="P31115">
        <v>99764</v>
      </c>
      <c r="S31115" s="3" t="s">
        <v>11543</v>
      </c>
      <c r="T31115" s="3" t="s">
        <v>36468</v>
      </c>
    </row>
    <row r="31116" spans="1:20" x14ac:dyDescent="0.25">
      <c r="A31116">
        <v>31114</v>
      </c>
      <c r="B31116" s="3" t="s">
        <v>6</v>
      </c>
      <c r="C31116" s="3" t="s">
        <v>42636</v>
      </c>
      <c r="D31116" s="3" t="s">
        <v>448</v>
      </c>
      <c r="E31116" s="3" t="s">
        <v>106</v>
      </c>
      <c r="F31116" s="3" t="s">
        <v>59</v>
      </c>
      <c r="G31116" t="b">
        <v>0</v>
      </c>
      <c r="H31116" s="3" t="s">
        <v>101</v>
      </c>
      <c r="I31116" s="4">
        <v>45145.750972222224</v>
      </c>
      <c r="J31116" s="5">
        <v>45145</v>
      </c>
      <c r="K31116">
        <v>8</v>
      </c>
      <c r="L31116" t="b">
        <v>1</v>
      </c>
      <c r="M31116" t="b">
        <v>0</v>
      </c>
      <c r="N31116" s="3" t="s">
        <v>68</v>
      </c>
      <c r="O31116" s="3" t="s">
        <v>61</v>
      </c>
      <c r="P31116">
        <v>105000</v>
      </c>
      <c r="S31116" s="3" t="s">
        <v>42637</v>
      </c>
      <c r="T31116" s="3"/>
    </row>
    <row r="31117" spans="1:20" x14ac:dyDescent="0.25">
      <c r="A31117">
        <v>31115</v>
      </c>
      <c r="B31117" s="3" t="s">
        <v>4</v>
      </c>
      <c r="C31117" s="3" t="s">
        <v>4</v>
      </c>
      <c r="D31117" s="3" t="s">
        <v>42638</v>
      </c>
      <c r="E31117" s="3" t="s">
        <v>134</v>
      </c>
      <c r="F31117" s="3" t="s">
        <v>59</v>
      </c>
      <c r="G31117" t="b">
        <v>0</v>
      </c>
      <c r="H31117" s="3" t="s">
        <v>78</v>
      </c>
      <c r="I31117" s="4">
        <v>44998.04650462963</v>
      </c>
      <c r="J31117" s="5">
        <v>44998</v>
      </c>
      <c r="K31117">
        <v>3</v>
      </c>
      <c r="L31117" t="b">
        <v>0</v>
      </c>
      <c r="M31117" t="b">
        <v>0</v>
      </c>
      <c r="N31117" s="3" t="s">
        <v>68</v>
      </c>
      <c r="O31117" s="3" t="s">
        <v>61</v>
      </c>
      <c r="P31117">
        <v>90000</v>
      </c>
      <c r="S31117" s="3" t="s">
        <v>10571</v>
      </c>
      <c r="T31117" s="3" t="s">
        <v>4204</v>
      </c>
    </row>
    <row r="31118" spans="1:20" x14ac:dyDescent="0.25">
      <c r="A31118">
        <v>31116</v>
      </c>
      <c r="B31118" s="3" t="s">
        <v>0</v>
      </c>
      <c r="C31118" s="3" t="s">
        <v>2935</v>
      </c>
      <c r="D31118" s="3" t="s">
        <v>1430</v>
      </c>
      <c r="E31118" s="3" t="s">
        <v>2937</v>
      </c>
      <c r="F31118" s="3" t="s">
        <v>84</v>
      </c>
      <c r="G31118" t="b">
        <v>0</v>
      </c>
      <c r="H31118" s="3" t="s">
        <v>60</v>
      </c>
      <c r="I31118" s="4">
        <v>45247.460995370369</v>
      </c>
      <c r="J31118" s="5">
        <v>45247</v>
      </c>
      <c r="K31118">
        <v>11</v>
      </c>
      <c r="L31118" t="b">
        <v>0</v>
      </c>
      <c r="M31118" t="b">
        <v>0</v>
      </c>
      <c r="N31118" s="3" t="s">
        <v>60</v>
      </c>
      <c r="O31118" s="3" t="s">
        <v>61</v>
      </c>
      <c r="P31118">
        <v>135144.5</v>
      </c>
      <c r="S31118" s="3" t="s">
        <v>2938</v>
      </c>
      <c r="T31118" s="3" t="s">
        <v>2939</v>
      </c>
    </row>
    <row r="31119" spans="1:20" x14ac:dyDescent="0.25">
      <c r="A31119">
        <v>31117</v>
      </c>
      <c r="B31119" s="3" t="s">
        <v>4</v>
      </c>
      <c r="C31119" s="3" t="s">
        <v>42639</v>
      </c>
      <c r="D31119" s="3" t="s">
        <v>379</v>
      </c>
      <c r="E31119" s="3" t="s">
        <v>134</v>
      </c>
      <c r="F31119" s="3" t="s">
        <v>59</v>
      </c>
      <c r="G31119" t="b">
        <v>0</v>
      </c>
      <c r="H31119" s="3" t="s">
        <v>78</v>
      </c>
      <c r="I31119" s="4">
        <v>45140.420312499999</v>
      </c>
      <c r="J31119" s="5">
        <v>45140</v>
      </c>
      <c r="K31119">
        <v>8</v>
      </c>
      <c r="L31119" t="b">
        <v>0</v>
      </c>
      <c r="M31119" t="b">
        <v>1</v>
      </c>
      <c r="N31119" s="3" t="s">
        <v>68</v>
      </c>
      <c r="O31119" s="3" t="s">
        <v>61</v>
      </c>
      <c r="P31119">
        <v>125000</v>
      </c>
      <c r="S31119" s="3" t="s">
        <v>1077</v>
      </c>
      <c r="T31119" s="3" t="s">
        <v>42640</v>
      </c>
    </row>
    <row r="31120" spans="1:20" x14ac:dyDescent="0.25">
      <c r="A31120">
        <v>31118</v>
      </c>
      <c r="B31120" s="3" t="s">
        <v>3</v>
      </c>
      <c r="C31120" s="3" t="s">
        <v>42641</v>
      </c>
      <c r="D31120" s="3" t="s">
        <v>105</v>
      </c>
      <c r="E31120" s="3" t="s">
        <v>77</v>
      </c>
      <c r="F31120" s="3" t="s">
        <v>59</v>
      </c>
      <c r="G31120" t="b">
        <v>0</v>
      </c>
      <c r="H31120" s="3" t="s">
        <v>101</v>
      </c>
      <c r="I31120" s="4">
        <v>45022.252384259256</v>
      </c>
      <c r="J31120" s="5">
        <v>45022</v>
      </c>
      <c r="K31120">
        <v>4</v>
      </c>
      <c r="L31120" t="b">
        <v>0</v>
      </c>
      <c r="M31120" t="b">
        <v>0</v>
      </c>
      <c r="N31120" s="3" t="s">
        <v>68</v>
      </c>
      <c r="O31120" s="3" t="s">
        <v>61</v>
      </c>
      <c r="P31120">
        <v>172500</v>
      </c>
      <c r="S31120" s="3" t="s">
        <v>17906</v>
      </c>
      <c r="T31120" s="3" t="s">
        <v>42642</v>
      </c>
    </row>
    <row r="31121" spans="1:20" x14ac:dyDescent="0.25">
      <c r="A31121">
        <v>31119</v>
      </c>
      <c r="B31121" s="3" t="s">
        <v>4</v>
      </c>
      <c r="C31121" s="3" t="s">
        <v>42643</v>
      </c>
      <c r="D31121" s="3" t="s">
        <v>419</v>
      </c>
      <c r="E31121" s="3" t="s">
        <v>134</v>
      </c>
      <c r="F31121" s="3" t="s">
        <v>59</v>
      </c>
      <c r="G31121" t="b">
        <v>0</v>
      </c>
      <c r="H31121" s="3" t="s">
        <v>85</v>
      </c>
      <c r="I31121" s="4">
        <v>45098.461458333331</v>
      </c>
      <c r="J31121" s="5">
        <v>45098</v>
      </c>
      <c r="K31121">
        <v>6</v>
      </c>
      <c r="L31121" t="b">
        <v>0</v>
      </c>
      <c r="M31121" t="b">
        <v>1</v>
      </c>
      <c r="N31121" s="3" t="s">
        <v>68</v>
      </c>
      <c r="O31121" s="3" t="s">
        <v>61</v>
      </c>
      <c r="P31121">
        <v>125000</v>
      </c>
      <c r="S31121" s="3" t="s">
        <v>5606</v>
      </c>
      <c r="T31121" s="3" t="s">
        <v>1330</v>
      </c>
    </row>
    <row r="31122" spans="1:20" x14ac:dyDescent="0.25">
      <c r="A31122">
        <v>31120</v>
      </c>
      <c r="B31122" s="3" t="s">
        <v>6</v>
      </c>
      <c r="C31122" s="3" t="s">
        <v>42644</v>
      </c>
      <c r="D31122" s="3" t="s">
        <v>297</v>
      </c>
      <c r="E31122" s="3" t="s">
        <v>1280</v>
      </c>
      <c r="F31122" s="3" t="s">
        <v>59</v>
      </c>
      <c r="G31122" t="b">
        <v>0</v>
      </c>
      <c r="H31122" s="3" t="s">
        <v>127</v>
      </c>
      <c r="I31122" s="4">
        <v>45012.336851851855</v>
      </c>
      <c r="J31122" s="5">
        <v>45012</v>
      </c>
      <c r="K31122">
        <v>3</v>
      </c>
      <c r="L31122" t="b">
        <v>0</v>
      </c>
      <c r="M31122" t="b">
        <v>0</v>
      </c>
      <c r="N31122" s="3" t="s">
        <v>68</v>
      </c>
      <c r="O31122" s="3" t="s">
        <v>61</v>
      </c>
      <c r="P31122">
        <v>79930</v>
      </c>
      <c r="S31122" s="3" t="s">
        <v>1115</v>
      </c>
      <c r="T31122" s="3" t="s">
        <v>24525</v>
      </c>
    </row>
    <row r="31123" spans="1:20" x14ac:dyDescent="0.25">
      <c r="A31123">
        <v>31121</v>
      </c>
      <c r="B31123" s="3" t="s">
        <v>7</v>
      </c>
      <c r="C31123" s="3" t="s">
        <v>42645</v>
      </c>
      <c r="D31123" s="3" t="s">
        <v>544</v>
      </c>
      <c r="E31123" s="3" t="s">
        <v>77</v>
      </c>
      <c r="F31123" s="3" t="s">
        <v>59</v>
      </c>
      <c r="G31123" t="b">
        <v>0</v>
      </c>
      <c r="H31123" s="3" t="s">
        <v>101</v>
      </c>
      <c r="I31123" s="4">
        <v>45127.878009259257</v>
      </c>
      <c r="J31123" s="5">
        <v>45127</v>
      </c>
      <c r="K31123">
        <v>7</v>
      </c>
      <c r="L31123" t="b">
        <v>1</v>
      </c>
      <c r="M31123" t="b">
        <v>0</v>
      </c>
      <c r="N31123" s="3" t="s">
        <v>68</v>
      </c>
      <c r="O31123" s="3" t="s">
        <v>61</v>
      </c>
      <c r="P31123">
        <v>63000</v>
      </c>
      <c r="S31123" s="3" t="s">
        <v>1808</v>
      </c>
      <c r="T31123" s="3" t="s">
        <v>42646</v>
      </c>
    </row>
    <row r="31124" spans="1:20" x14ac:dyDescent="0.25">
      <c r="A31124">
        <v>31122</v>
      </c>
      <c r="B31124" s="3" t="s">
        <v>6</v>
      </c>
      <c r="C31124" s="3" t="s">
        <v>4572</v>
      </c>
      <c r="D31124" s="3" t="s">
        <v>17178</v>
      </c>
      <c r="E31124" s="3" t="s">
        <v>66</v>
      </c>
      <c r="F31124" s="3" t="s">
        <v>59</v>
      </c>
      <c r="G31124" t="b">
        <v>0</v>
      </c>
      <c r="H31124" s="3" t="s">
        <v>78</v>
      </c>
      <c r="I31124" s="4">
        <v>45097.959432870368</v>
      </c>
      <c r="J31124" s="5">
        <v>45097</v>
      </c>
      <c r="K31124">
        <v>6</v>
      </c>
      <c r="L31124" t="b">
        <v>1</v>
      </c>
      <c r="M31124" t="b">
        <v>1</v>
      </c>
      <c r="N31124" s="3" t="s">
        <v>68</v>
      </c>
      <c r="O31124" s="3" t="s">
        <v>61</v>
      </c>
      <c r="P31124">
        <v>85000</v>
      </c>
      <c r="S31124" s="3" t="s">
        <v>314</v>
      </c>
      <c r="T31124" s="3" t="s">
        <v>42647</v>
      </c>
    </row>
    <row r="31125" spans="1:20" x14ac:dyDescent="0.25">
      <c r="A31125">
        <v>31123</v>
      </c>
      <c r="B31125" s="3" t="s">
        <v>8</v>
      </c>
      <c r="C31125" s="3" t="s">
        <v>42648</v>
      </c>
      <c r="D31125" s="3" t="s">
        <v>39265</v>
      </c>
      <c r="E31125" s="3" t="s">
        <v>58</v>
      </c>
      <c r="F31125" s="3" t="s">
        <v>59</v>
      </c>
      <c r="G31125" t="b">
        <v>0</v>
      </c>
      <c r="H31125" s="3" t="s">
        <v>73</v>
      </c>
      <c r="I31125" s="4">
        <v>45233.625138888892</v>
      </c>
      <c r="J31125" s="5">
        <v>45233</v>
      </c>
      <c r="K31125">
        <v>11</v>
      </c>
      <c r="L31125" t="b">
        <v>0</v>
      </c>
      <c r="M31125" t="b">
        <v>0</v>
      </c>
      <c r="N31125" s="3" t="s">
        <v>68</v>
      </c>
      <c r="O31125" s="3" t="s">
        <v>61</v>
      </c>
      <c r="P31125">
        <v>100000</v>
      </c>
      <c r="S31125" s="3" t="s">
        <v>42649</v>
      </c>
      <c r="T31125" s="3" t="s">
        <v>16959</v>
      </c>
    </row>
    <row r="31126" spans="1:20" x14ac:dyDescent="0.25">
      <c r="A31126">
        <v>31124</v>
      </c>
      <c r="B31126" s="3" t="s">
        <v>4</v>
      </c>
      <c r="C31126" s="3" t="s">
        <v>42650</v>
      </c>
      <c r="D31126" s="3" t="s">
        <v>353</v>
      </c>
      <c r="E31126" s="3" t="s">
        <v>66</v>
      </c>
      <c r="F31126" s="3" t="s">
        <v>59</v>
      </c>
      <c r="G31126" t="b">
        <v>0</v>
      </c>
      <c r="H31126" s="3" t="s">
        <v>60</v>
      </c>
      <c r="I31126" s="4">
        <v>45059.138541666667</v>
      </c>
      <c r="J31126" s="5">
        <v>45059</v>
      </c>
      <c r="K31126">
        <v>5</v>
      </c>
      <c r="L31126" t="b">
        <v>0</v>
      </c>
      <c r="M31126" t="b">
        <v>1</v>
      </c>
      <c r="N31126" s="3" t="s">
        <v>60</v>
      </c>
      <c r="O31126" s="3" t="s">
        <v>61</v>
      </c>
      <c r="P31126">
        <v>151000</v>
      </c>
      <c r="S31126" s="3" t="s">
        <v>14399</v>
      </c>
      <c r="T31126" s="3" t="s">
        <v>42651</v>
      </c>
    </row>
    <row r="31127" spans="1:20" x14ac:dyDescent="0.25">
      <c r="A31127">
        <v>31125</v>
      </c>
      <c r="B31127" s="3" t="s">
        <v>6</v>
      </c>
      <c r="C31127" s="3" t="s">
        <v>32779</v>
      </c>
      <c r="D31127" s="3" t="s">
        <v>93</v>
      </c>
      <c r="E31127" s="3" t="s">
        <v>106</v>
      </c>
      <c r="F31127" s="3" t="s">
        <v>59</v>
      </c>
      <c r="G31127" t="b">
        <v>1</v>
      </c>
      <c r="H31127" s="3" t="s">
        <v>78</v>
      </c>
      <c r="I31127" s="4">
        <v>44952.544409722221</v>
      </c>
      <c r="J31127" s="5">
        <v>44952</v>
      </c>
      <c r="K31127">
        <v>1</v>
      </c>
      <c r="L31127" t="b">
        <v>1</v>
      </c>
      <c r="M31127" t="b">
        <v>1</v>
      </c>
      <c r="N31127" s="3" t="s">
        <v>68</v>
      </c>
      <c r="O31127" s="3" t="s">
        <v>61</v>
      </c>
      <c r="P31127">
        <v>110000</v>
      </c>
      <c r="S31127" s="3" t="s">
        <v>314</v>
      </c>
      <c r="T31127" s="3" t="s">
        <v>14275</v>
      </c>
    </row>
    <row r="31128" spans="1:20" x14ac:dyDescent="0.25">
      <c r="A31128">
        <v>31126</v>
      </c>
      <c r="B31128" s="3" t="s">
        <v>3</v>
      </c>
      <c r="C31128" s="3" t="s">
        <v>3</v>
      </c>
      <c r="D31128" s="3" t="s">
        <v>993</v>
      </c>
      <c r="E31128" s="3" t="s">
        <v>77</v>
      </c>
      <c r="F31128" s="3" t="s">
        <v>59</v>
      </c>
      <c r="G31128" t="b">
        <v>0</v>
      </c>
      <c r="H31128" s="3" t="s">
        <v>995</v>
      </c>
      <c r="I31128" s="4">
        <v>44936.055486111109</v>
      </c>
      <c r="J31128" s="5">
        <v>44936</v>
      </c>
      <c r="K31128">
        <v>1</v>
      </c>
      <c r="L31128" t="b">
        <v>0</v>
      </c>
      <c r="M31128" t="b">
        <v>0</v>
      </c>
      <c r="N31128" s="3" t="s">
        <v>995</v>
      </c>
      <c r="O31128" s="3" t="s">
        <v>61</v>
      </c>
      <c r="P31128">
        <v>166000</v>
      </c>
      <c r="S31128" s="3" t="s">
        <v>9403</v>
      </c>
      <c r="T31128" s="3" t="s">
        <v>28889</v>
      </c>
    </row>
    <row r="31129" spans="1:20" x14ac:dyDescent="0.25">
      <c r="A31129">
        <v>31127</v>
      </c>
      <c r="B31129" s="3" t="s">
        <v>4</v>
      </c>
      <c r="C31129" s="3" t="s">
        <v>33427</v>
      </c>
      <c r="D31129" s="3" t="s">
        <v>536</v>
      </c>
      <c r="E31129" s="3" t="s">
        <v>77</v>
      </c>
      <c r="F31129" s="3" t="s">
        <v>59</v>
      </c>
      <c r="G31129" t="b">
        <v>0</v>
      </c>
      <c r="H31129" s="3" t="s">
        <v>73</v>
      </c>
      <c r="I31129" s="4">
        <v>45113.793587962966</v>
      </c>
      <c r="J31129" s="5">
        <v>45113</v>
      </c>
      <c r="K31129">
        <v>7</v>
      </c>
      <c r="L31129" t="b">
        <v>0</v>
      </c>
      <c r="M31129" t="b">
        <v>0</v>
      </c>
      <c r="N31129" s="3" t="s">
        <v>68</v>
      </c>
      <c r="O31129" s="3" t="s">
        <v>61</v>
      </c>
      <c r="P31129">
        <v>90670</v>
      </c>
      <c r="S31129" s="3" t="s">
        <v>9801</v>
      </c>
      <c r="T31129" s="3" t="s">
        <v>9802</v>
      </c>
    </row>
    <row r="31130" spans="1:20" x14ac:dyDescent="0.25">
      <c r="A31130">
        <v>31128</v>
      </c>
      <c r="B31130" s="3" t="s">
        <v>4</v>
      </c>
      <c r="C31130" s="3" t="s">
        <v>18435</v>
      </c>
      <c r="D31130" s="3" t="s">
        <v>93</v>
      </c>
      <c r="E31130" s="3" t="s">
        <v>4138</v>
      </c>
      <c r="F31130" s="3" t="s">
        <v>59</v>
      </c>
      <c r="G31130" t="b">
        <v>1</v>
      </c>
      <c r="H31130" s="3" t="s">
        <v>73</v>
      </c>
      <c r="I31130" s="4">
        <v>45196.501608796294</v>
      </c>
      <c r="J31130" s="5">
        <v>45196</v>
      </c>
      <c r="K31130">
        <v>9</v>
      </c>
      <c r="L31130" t="b">
        <v>0</v>
      </c>
      <c r="M31130" t="b">
        <v>1</v>
      </c>
      <c r="N31130" s="3" t="s">
        <v>68</v>
      </c>
      <c r="O31130" s="3" t="s">
        <v>61</v>
      </c>
      <c r="P31130">
        <v>145000</v>
      </c>
      <c r="S31130" s="3" t="s">
        <v>19020</v>
      </c>
      <c r="T31130" s="3" t="s">
        <v>12013</v>
      </c>
    </row>
    <row r="31131" spans="1:20" x14ac:dyDescent="0.25">
      <c r="A31131">
        <v>31129</v>
      </c>
      <c r="B31131" s="3" t="s">
        <v>8</v>
      </c>
      <c r="C31131" s="3" t="s">
        <v>42652</v>
      </c>
      <c r="D31131" s="3" t="s">
        <v>3079</v>
      </c>
      <c r="E31131" s="3" t="s">
        <v>106</v>
      </c>
      <c r="F31131" s="3" t="s">
        <v>59</v>
      </c>
      <c r="G31131" t="b">
        <v>0</v>
      </c>
      <c r="H31131" s="3" t="s">
        <v>73</v>
      </c>
      <c r="I31131" s="4">
        <v>45078.791932870372</v>
      </c>
      <c r="J31131" s="5">
        <v>45078</v>
      </c>
      <c r="K31131">
        <v>6</v>
      </c>
      <c r="L31131" t="b">
        <v>1</v>
      </c>
      <c r="M31131" t="b">
        <v>0</v>
      </c>
      <c r="N31131" s="3" t="s">
        <v>68</v>
      </c>
      <c r="O31131" s="3" t="s">
        <v>61</v>
      </c>
      <c r="P31131">
        <v>105000</v>
      </c>
      <c r="S31131" s="3" t="s">
        <v>11975</v>
      </c>
      <c r="T31131" s="3" t="s">
        <v>42653</v>
      </c>
    </row>
    <row r="31132" spans="1:20" x14ac:dyDescent="0.25">
      <c r="A31132">
        <v>31130</v>
      </c>
      <c r="B31132" s="3" t="s">
        <v>6</v>
      </c>
      <c r="C31132" s="3" t="s">
        <v>2479</v>
      </c>
      <c r="D31132" s="3" t="s">
        <v>42654</v>
      </c>
      <c r="E31132" s="3" t="s">
        <v>83</v>
      </c>
      <c r="F31132" s="3" t="s">
        <v>84</v>
      </c>
      <c r="G31132" t="b">
        <v>0</v>
      </c>
      <c r="H31132" s="3" t="s">
        <v>73</v>
      </c>
      <c r="I31132" s="4">
        <v>45181.875381944446</v>
      </c>
      <c r="J31132" s="5">
        <v>45181</v>
      </c>
      <c r="K31132">
        <v>9</v>
      </c>
      <c r="L31132" t="b">
        <v>0</v>
      </c>
      <c r="M31132" t="b">
        <v>0</v>
      </c>
      <c r="N31132" s="3" t="s">
        <v>68</v>
      </c>
      <c r="O31132" s="3" t="s">
        <v>86</v>
      </c>
      <c r="Q31132">
        <v>26.39</v>
      </c>
      <c r="R31132">
        <v>54891.199999999997</v>
      </c>
      <c r="S31132" s="3" t="s">
        <v>42655</v>
      </c>
      <c r="T31132" s="3" t="s">
        <v>42656</v>
      </c>
    </row>
    <row r="31133" spans="1:20" x14ac:dyDescent="0.25">
      <c r="A31133">
        <v>31131</v>
      </c>
      <c r="B31133" s="3" t="s">
        <v>6</v>
      </c>
      <c r="C31133" s="3" t="s">
        <v>42657</v>
      </c>
      <c r="D31133" s="3" t="s">
        <v>3758</v>
      </c>
      <c r="E31133" s="3" t="s">
        <v>83</v>
      </c>
      <c r="F31133" s="3" t="s">
        <v>59</v>
      </c>
      <c r="G31133" t="b">
        <v>0</v>
      </c>
      <c r="H31133" s="3" t="s">
        <v>101</v>
      </c>
      <c r="I31133" s="4">
        <v>45166.750983796293</v>
      </c>
      <c r="J31133" s="5">
        <v>45166</v>
      </c>
      <c r="K31133">
        <v>8</v>
      </c>
      <c r="L31133" t="b">
        <v>0</v>
      </c>
      <c r="M31133" t="b">
        <v>0</v>
      </c>
      <c r="N31133" s="3" t="s">
        <v>68</v>
      </c>
      <c r="O31133" s="3" t="s">
        <v>86</v>
      </c>
      <c r="Q31133">
        <v>21.975000000000001</v>
      </c>
      <c r="R31133">
        <v>45708</v>
      </c>
      <c r="S31133" s="3" t="s">
        <v>7413</v>
      </c>
      <c r="T31133" s="3" t="s">
        <v>26820</v>
      </c>
    </row>
    <row r="31134" spans="1:20" x14ac:dyDescent="0.25">
      <c r="A31134">
        <v>31132</v>
      </c>
      <c r="B31134" s="3" t="s">
        <v>8</v>
      </c>
      <c r="C31134" s="3" t="s">
        <v>8</v>
      </c>
      <c r="D31134" s="3" t="s">
        <v>995</v>
      </c>
      <c r="E31134" s="3" t="s">
        <v>6273</v>
      </c>
      <c r="F31134" s="3" t="s">
        <v>59</v>
      </c>
      <c r="G31134" t="b">
        <v>0</v>
      </c>
      <c r="H31134" s="3" t="s">
        <v>995</v>
      </c>
      <c r="I31134" s="4">
        <v>45022.00818287037</v>
      </c>
      <c r="J31134" s="5">
        <v>45022</v>
      </c>
      <c r="K31134">
        <v>4</v>
      </c>
      <c r="L31134" t="b">
        <v>0</v>
      </c>
      <c r="M31134" t="b">
        <v>0</v>
      </c>
      <c r="N31134" s="3" t="s">
        <v>995</v>
      </c>
      <c r="O31134" s="3" t="s">
        <v>86</v>
      </c>
      <c r="Q31134">
        <v>20</v>
      </c>
      <c r="R31134">
        <v>41600</v>
      </c>
      <c r="S31134" s="3" t="s">
        <v>16486</v>
      </c>
      <c r="T31134" s="3"/>
    </row>
    <row r="31135" spans="1:20" x14ac:dyDescent="0.25">
      <c r="A31135">
        <v>31133</v>
      </c>
      <c r="B31135" s="3" t="s">
        <v>1</v>
      </c>
      <c r="C31135" s="3" t="s">
        <v>1</v>
      </c>
      <c r="D31135" s="3" t="s">
        <v>93</v>
      </c>
      <c r="E31135" s="3" t="s">
        <v>106</v>
      </c>
      <c r="F31135" s="3" t="s">
        <v>126</v>
      </c>
      <c r="G31135" t="b">
        <v>1</v>
      </c>
      <c r="H31135" s="3" t="s">
        <v>85</v>
      </c>
      <c r="I31135" s="4">
        <v>45128.672453703701</v>
      </c>
      <c r="J31135" s="5">
        <v>45128</v>
      </c>
      <c r="K31135">
        <v>7</v>
      </c>
      <c r="L31135" t="b">
        <v>0</v>
      </c>
      <c r="M31135" t="b">
        <v>0</v>
      </c>
      <c r="N31135" s="3" t="s">
        <v>68</v>
      </c>
      <c r="O31135" s="3" t="s">
        <v>86</v>
      </c>
      <c r="Q31135">
        <v>65</v>
      </c>
      <c r="R31135">
        <v>135200</v>
      </c>
      <c r="S31135" s="3" t="s">
        <v>42658</v>
      </c>
      <c r="T31135" s="3" t="s">
        <v>42659</v>
      </c>
    </row>
    <row r="31136" spans="1:20" x14ac:dyDescent="0.25">
      <c r="A31136">
        <v>31134</v>
      </c>
      <c r="B31136" s="3" t="s">
        <v>1</v>
      </c>
      <c r="C31136" s="3" t="s">
        <v>42660</v>
      </c>
      <c r="D31136" s="3" t="s">
        <v>409</v>
      </c>
      <c r="E31136" s="3" t="s">
        <v>6017</v>
      </c>
      <c r="F31136" s="3" t="s">
        <v>59</v>
      </c>
      <c r="G31136" t="b">
        <v>0</v>
      </c>
      <c r="H31136" s="3" t="s">
        <v>391</v>
      </c>
      <c r="I31136" s="4">
        <v>45000.258645833332</v>
      </c>
      <c r="J31136" s="5">
        <v>45000</v>
      </c>
      <c r="K31136">
        <v>3</v>
      </c>
      <c r="L31136" t="b">
        <v>1</v>
      </c>
      <c r="M31136" t="b">
        <v>0</v>
      </c>
      <c r="N31136" s="3" t="s">
        <v>391</v>
      </c>
      <c r="O31136" s="3" t="s">
        <v>61</v>
      </c>
      <c r="P31136">
        <v>79200</v>
      </c>
      <c r="S31136" s="3" t="s">
        <v>42661</v>
      </c>
      <c r="T31136" s="3" t="s">
        <v>42662</v>
      </c>
    </row>
    <row r="31137" spans="1:20" x14ac:dyDescent="0.25">
      <c r="A31137">
        <v>31135</v>
      </c>
      <c r="B31137" s="3" t="s">
        <v>6</v>
      </c>
      <c r="C31137" s="3" t="s">
        <v>42663</v>
      </c>
      <c r="D31137" s="3" t="s">
        <v>297</v>
      </c>
      <c r="E31137" s="3" t="s">
        <v>202</v>
      </c>
      <c r="F31137" s="3" t="s">
        <v>126</v>
      </c>
      <c r="G31137" t="b">
        <v>0</v>
      </c>
      <c r="H31137" s="3" t="s">
        <v>127</v>
      </c>
      <c r="I31137" s="4">
        <v>45120.709652777776</v>
      </c>
      <c r="J31137" s="5">
        <v>45120</v>
      </c>
      <c r="K31137">
        <v>7</v>
      </c>
      <c r="L31137" t="b">
        <v>0</v>
      </c>
      <c r="M31137" t="b">
        <v>1</v>
      </c>
      <c r="N31137" s="3" t="s">
        <v>68</v>
      </c>
      <c r="O31137" s="3" t="s">
        <v>86</v>
      </c>
      <c r="Q31137">
        <v>64.5</v>
      </c>
      <c r="R31137">
        <v>134160</v>
      </c>
      <c r="S31137" s="3" t="s">
        <v>2730</v>
      </c>
      <c r="T31137" s="3" t="s">
        <v>42664</v>
      </c>
    </row>
    <row r="31138" spans="1:20" x14ac:dyDescent="0.25">
      <c r="A31138">
        <v>31136</v>
      </c>
      <c r="B31138" s="3" t="s">
        <v>6</v>
      </c>
      <c r="C31138" s="3" t="s">
        <v>6</v>
      </c>
      <c r="D31138" s="3" t="s">
        <v>8555</v>
      </c>
      <c r="E31138" s="3" t="s">
        <v>202</v>
      </c>
      <c r="F31138" s="3" t="s">
        <v>126</v>
      </c>
      <c r="G31138" t="b">
        <v>0</v>
      </c>
      <c r="H31138" s="3" t="s">
        <v>127</v>
      </c>
      <c r="I31138" s="4">
        <v>45096.834687499999</v>
      </c>
      <c r="J31138" s="5">
        <v>45096</v>
      </c>
      <c r="K31138">
        <v>6</v>
      </c>
      <c r="L31138" t="b">
        <v>0</v>
      </c>
      <c r="M31138" t="b">
        <v>1</v>
      </c>
      <c r="N31138" s="3" t="s">
        <v>68</v>
      </c>
      <c r="O31138" s="3" t="s">
        <v>86</v>
      </c>
      <c r="Q31138">
        <v>45</v>
      </c>
      <c r="R31138">
        <v>93600</v>
      </c>
      <c r="S31138" s="3" t="s">
        <v>935</v>
      </c>
      <c r="T31138" s="3" t="s">
        <v>6910</v>
      </c>
    </row>
    <row r="31139" spans="1:20" x14ac:dyDescent="0.25">
      <c r="A31139">
        <v>31137</v>
      </c>
      <c r="B31139" s="3" t="s">
        <v>4</v>
      </c>
      <c r="C31139" s="3" t="s">
        <v>3025</v>
      </c>
      <c r="D31139" s="3" t="s">
        <v>4565</v>
      </c>
      <c r="E31139" s="3" t="s">
        <v>83</v>
      </c>
      <c r="F31139" s="3" t="s">
        <v>84</v>
      </c>
      <c r="G31139" t="b">
        <v>0</v>
      </c>
      <c r="H31139" s="3" t="s">
        <v>73</v>
      </c>
      <c r="I31139" s="4">
        <v>45209.751712962963</v>
      </c>
      <c r="J31139" s="5">
        <v>45209</v>
      </c>
      <c r="K31139">
        <v>10</v>
      </c>
      <c r="L31139" t="b">
        <v>0</v>
      </c>
      <c r="M31139" t="b">
        <v>1</v>
      </c>
      <c r="N31139" s="3" t="s">
        <v>68</v>
      </c>
      <c r="O31139" s="3" t="s">
        <v>86</v>
      </c>
      <c r="Q31139">
        <v>44.034999999999997</v>
      </c>
      <c r="R31139">
        <v>91592.8</v>
      </c>
      <c r="S31139" s="3" t="s">
        <v>2409</v>
      </c>
      <c r="T31139" s="3" t="s">
        <v>42665</v>
      </c>
    </row>
    <row r="31140" spans="1:20" x14ac:dyDescent="0.25">
      <c r="A31140">
        <v>31138</v>
      </c>
      <c r="B31140" s="3" t="s">
        <v>4</v>
      </c>
      <c r="C31140" s="3" t="s">
        <v>12624</v>
      </c>
      <c r="D31140" s="3" t="s">
        <v>133</v>
      </c>
      <c r="E31140" s="3" t="s">
        <v>83</v>
      </c>
      <c r="F31140" s="3" t="s">
        <v>59</v>
      </c>
      <c r="G31140" t="b">
        <v>0</v>
      </c>
      <c r="H31140" s="3" t="s">
        <v>101</v>
      </c>
      <c r="I31140" s="4">
        <v>45156.253321759257</v>
      </c>
      <c r="J31140" s="5">
        <v>45156</v>
      </c>
      <c r="K31140">
        <v>8</v>
      </c>
      <c r="L31140" t="b">
        <v>0</v>
      </c>
      <c r="M31140" t="b">
        <v>1</v>
      </c>
      <c r="N31140" s="3" t="s">
        <v>68</v>
      </c>
      <c r="O31140" s="3" t="s">
        <v>86</v>
      </c>
      <c r="Q31140">
        <v>78.545000000000002</v>
      </c>
      <c r="R31140">
        <v>163373.6</v>
      </c>
      <c r="S31140" s="3" t="s">
        <v>1128</v>
      </c>
      <c r="T31140" s="3" t="s">
        <v>12625</v>
      </c>
    </row>
    <row r="31141" spans="1:20" x14ac:dyDescent="0.25">
      <c r="A31141">
        <v>31139</v>
      </c>
      <c r="B31141" s="3" t="s">
        <v>8</v>
      </c>
      <c r="C31141" s="3" t="s">
        <v>11387</v>
      </c>
      <c r="D31141" s="3" t="s">
        <v>10625</v>
      </c>
      <c r="E31141" s="3" t="s">
        <v>58</v>
      </c>
      <c r="F31141" s="3" t="s">
        <v>59</v>
      </c>
      <c r="G31141" t="b">
        <v>0</v>
      </c>
      <c r="H31141" s="3" t="s">
        <v>101</v>
      </c>
      <c r="I31141" s="4">
        <v>45014.293287037035</v>
      </c>
      <c r="J31141" s="5">
        <v>45014</v>
      </c>
      <c r="K31141">
        <v>3</v>
      </c>
      <c r="L31141" t="b">
        <v>0</v>
      </c>
      <c r="M31141" t="b">
        <v>0</v>
      </c>
      <c r="N31141" s="3" t="s">
        <v>68</v>
      </c>
      <c r="O31141" s="3" t="s">
        <v>61</v>
      </c>
      <c r="P31141">
        <v>82500</v>
      </c>
      <c r="S31141" s="3" t="s">
        <v>42666</v>
      </c>
      <c r="T31141" s="3" t="s">
        <v>42667</v>
      </c>
    </row>
    <row r="31142" spans="1:20" x14ac:dyDescent="0.25">
      <c r="A31142">
        <v>31140</v>
      </c>
      <c r="B31142" s="3" t="s">
        <v>6</v>
      </c>
      <c r="C31142" s="3" t="s">
        <v>42668</v>
      </c>
      <c r="D31142" s="3" t="s">
        <v>93</v>
      </c>
      <c r="E31142" s="3" t="s">
        <v>58</v>
      </c>
      <c r="F31142" s="3" t="s">
        <v>59</v>
      </c>
      <c r="G31142" t="b">
        <v>1</v>
      </c>
      <c r="H31142" s="3" t="s">
        <v>101</v>
      </c>
      <c r="I31142" s="4">
        <v>45240.681307870371</v>
      </c>
      <c r="J31142" s="5">
        <v>45240</v>
      </c>
      <c r="K31142">
        <v>11</v>
      </c>
      <c r="L31142" t="b">
        <v>1</v>
      </c>
      <c r="M31142" t="b">
        <v>0</v>
      </c>
      <c r="N31142" s="3" t="s">
        <v>68</v>
      </c>
      <c r="O31142" s="3" t="s">
        <v>86</v>
      </c>
      <c r="Q31142">
        <v>58</v>
      </c>
      <c r="R31142">
        <v>120640</v>
      </c>
      <c r="S31142" s="3" t="s">
        <v>243</v>
      </c>
      <c r="T31142" s="3" t="s">
        <v>19885</v>
      </c>
    </row>
    <row r="31143" spans="1:20" x14ac:dyDescent="0.25">
      <c r="A31143">
        <v>31141</v>
      </c>
      <c r="B31143" s="3" t="s">
        <v>4</v>
      </c>
      <c r="C31143" s="3" t="s">
        <v>42669</v>
      </c>
      <c r="D31143" s="3" t="s">
        <v>93</v>
      </c>
      <c r="E31143" s="3" t="s">
        <v>58</v>
      </c>
      <c r="F31143" s="3" t="s">
        <v>251</v>
      </c>
      <c r="G31143" t="b">
        <v>1</v>
      </c>
      <c r="H31143" s="3" t="s">
        <v>101</v>
      </c>
      <c r="I31143" s="4">
        <v>44995.920520833337</v>
      </c>
      <c r="J31143" s="5">
        <v>44995</v>
      </c>
      <c r="K31143">
        <v>3</v>
      </c>
      <c r="L31143" t="b">
        <v>0</v>
      </c>
      <c r="M31143" t="b">
        <v>0</v>
      </c>
      <c r="N31143" s="3" t="s">
        <v>68</v>
      </c>
      <c r="O31143" s="3" t="s">
        <v>86</v>
      </c>
      <c r="Q31143">
        <v>137.5</v>
      </c>
      <c r="R31143">
        <v>286000</v>
      </c>
      <c r="S31143" s="3" t="s">
        <v>693</v>
      </c>
      <c r="T31143" s="3" t="s">
        <v>122</v>
      </c>
    </row>
    <row r="31144" spans="1:20" x14ac:dyDescent="0.25">
      <c r="A31144">
        <v>31142</v>
      </c>
      <c r="B31144" s="3" t="s">
        <v>6</v>
      </c>
      <c r="C31144" s="3" t="s">
        <v>42670</v>
      </c>
      <c r="D31144" s="3" t="s">
        <v>12873</v>
      </c>
      <c r="E31144" s="3" t="s">
        <v>134</v>
      </c>
      <c r="F31144" s="3" t="s">
        <v>59</v>
      </c>
      <c r="G31144" t="b">
        <v>0</v>
      </c>
      <c r="H31144" s="3" t="s">
        <v>78</v>
      </c>
      <c r="I31144" s="4">
        <v>44965.292986111112</v>
      </c>
      <c r="J31144" s="5">
        <v>44965</v>
      </c>
      <c r="K31144">
        <v>2</v>
      </c>
      <c r="L31144" t="b">
        <v>0</v>
      </c>
      <c r="M31144" t="b">
        <v>1</v>
      </c>
      <c r="N31144" s="3" t="s">
        <v>68</v>
      </c>
      <c r="O31144" s="3" t="s">
        <v>61</v>
      </c>
      <c r="P31144">
        <v>90000</v>
      </c>
      <c r="S31144" s="3" t="s">
        <v>27367</v>
      </c>
      <c r="T31144" s="3" t="s">
        <v>42671</v>
      </c>
    </row>
    <row r="31145" spans="1:20" x14ac:dyDescent="0.25">
      <c r="A31145">
        <v>31143</v>
      </c>
      <c r="B31145" s="3" t="s">
        <v>4</v>
      </c>
      <c r="C31145" s="3" t="s">
        <v>4</v>
      </c>
      <c r="D31145" s="3" t="s">
        <v>379</v>
      </c>
      <c r="E31145" s="3" t="s">
        <v>77</v>
      </c>
      <c r="F31145" s="3" t="s">
        <v>59</v>
      </c>
      <c r="G31145" t="b">
        <v>0</v>
      </c>
      <c r="H31145" s="3" t="s">
        <v>78</v>
      </c>
      <c r="I31145" s="4">
        <v>44928.961006944446</v>
      </c>
      <c r="J31145" s="5">
        <v>44928</v>
      </c>
      <c r="K31145">
        <v>1</v>
      </c>
      <c r="L31145" t="b">
        <v>0</v>
      </c>
      <c r="M31145" t="b">
        <v>0</v>
      </c>
      <c r="N31145" s="3" t="s">
        <v>68</v>
      </c>
      <c r="O31145" s="3" t="s">
        <v>61</v>
      </c>
      <c r="P31145">
        <v>157500</v>
      </c>
      <c r="S31145" s="3" t="s">
        <v>1776</v>
      </c>
      <c r="T31145" s="3" t="s">
        <v>293</v>
      </c>
    </row>
    <row r="31146" spans="1:20" x14ac:dyDescent="0.25">
      <c r="A31146">
        <v>31144</v>
      </c>
      <c r="B31146" s="3" t="s">
        <v>6</v>
      </c>
      <c r="C31146" s="3" t="s">
        <v>14808</v>
      </c>
      <c r="D31146" s="3" t="s">
        <v>1005</v>
      </c>
      <c r="E31146" s="3" t="s">
        <v>922</v>
      </c>
      <c r="F31146" s="3" t="s">
        <v>59</v>
      </c>
      <c r="G31146" t="b">
        <v>0</v>
      </c>
      <c r="H31146" s="3" t="s">
        <v>60</v>
      </c>
      <c r="I31146" s="4">
        <v>44971.678587962961</v>
      </c>
      <c r="J31146" s="5">
        <v>44971</v>
      </c>
      <c r="K31146">
        <v>2</v>
      </c>
      <c r="L31146" t="b">
        <v>0</v>
      </c>
      <c r="M31146" t="b">
        <v>1</v>
      </c>
      <c r="N31146" s="3" t="s">
        <v>60</v>
      </c>
      <c r="O31146" s="3" t="s">
        <v>61</v>
      </c>
      <c r="P31146">
        <v>95000</v>
      </c>
      <c r="S31146" s="3" t="s">
        <v>6175</v>
      </c>
      <c r="T31146" s="3" t="s">
        <v>42672</v>
      </c>
    </row>
    <row r="31147" spans="1:20" x14ac:dyDescent="0.25">
      <c r="A31147">
        <v>31145</v>
      </c>
      <c r="B31147" s="3" t="s">
        <v>5</v>
      </c>
      <c r="C31147" s="3" t="s">
        <v>42673</v>
      </c>
      <c r="D31147" s="3" t="s">
        <v>846</v>
      </c>
      <c r="E31147" s="3" t="s">
        <v>77</v>
      </c>
      <c r="F31147" s="3" t="s">
        <v>59</v>
      </c>
      <c r="G31147" t="b">
        <v>0</v>
      </c>
      <c r="H31147" s="3" t="s">
        <v>846</v>
      </c>
      <c r="I31147" s="4">
        <v>45254.593587962961</v>
      </c>
      <c r="J31147" s="5">
        <v>45254</v>
      </c>
      <c r="K31147">
        <v>11</v>
      </c>
      <c r="L31147" t="b">
        <v>1</v>
      </c>
      <c r="M31147" t="b">
        <v>0</v>
      </c>
      <c r="N31147" s="3" t="s">
        <v>846</v>
      </c>
      <c r="O31147" s="3" t="s">
        <v>61</v>
      </c>
      <c r="P31147">
        <v>155904.5</v>
      </c>
      <c r="S31147" s="3" t="s">
        <v>5766</v>
      </c>
      <c r="T31147" s="3" t="s">
        <v>34359</v>
      </c>
    </row>
    <row r="31148" spans="1:20" x14ac:dyDescent="0.25">
      <c r="A31148">
        <v>31146</v>
      </c>
      <c r="B31148" s="3" t="s">
        <v>2</v>
      </c>
      <c r="C31148" s="3" t="s">
        <v>2</v>
      </c>
      <c r="D31148" s="3" t="s">
        <v>1345</v>
      </c>
      <c r="E31148" s="3" t="s">
        <v>83</v>
      </c>
      <c r="F31148" s="3" t="s">
        <v>59</v>
      </c>
      <c r="G31148" t="b">
        <v>0</v>
      </c>
      <c r="H31148" s="3" t="s">
        <v>101</v>
      </c>
      <c r="I31148" s="4">
        <v>45175.125798611109</v>
      </c>
      <c r="J31148" s="5">
        <v>45175</v>
      </c>
      <c r="K31148">
        <v>9</v>
      </c>
      <c r="L31148" t="b">
        <v>0</v>
      </c>
      <c r="M31148" t="b">
        <v>1</v>
      </c>
      <c r="N31148" s="3" t="s">
        <v>68</v>
      </c>
      <c r="O31148" s="3" t="s">
        <v>86</v>
      </c>
      <c r="Q31148">
        <v>24.335000000000001</v>
      </c>
      <c r="R31148">
        <v>50616.800000000003</v>
      </c>
      <c r="S31148" s="3" t="s">
        <v>17099</v>
      </c>
      <c r="T31148" s="3" t="s">
        <v>17121</v>
      </c>
    </row>
    <row r="31149" spans="1:20" x14ac:dyDescent="0.25">
      <c r="A31149">
        <v>31147</v>
      </c>
      <c r="B31149" s="3" t="s">
        <v>6</v>
      </c>
      <c r="C31149" s="3" t="s">
        <v>42674</v>
      </c>
      <c r="D31149" s="3" t="s">
        <v>752</v>
      </c>
      <c r="E31149" s="3" t="s">
        <v>66</v>
      </c>
      <c r="F31149" s="3" t="s">
        <v>2990</v>
      </c>
      <c r="G31149" t="b">
        <v>0</v>
      </c>
      <c r="H31149" s="3" t="s">
        <v>101</v>
      </c>
      <c r="I31149" s="4">
        <v>45232.084004629629</v>
      </c>
      <c r="J31149" s="5">
        <v>45232</v>
      </c>
      <c r="K31149">
        <v>11</v>
      </c>
      <c r="L31149" t="b">
        <v>0</v>
      </c>
      <c r="M31149" t="b">
        <v>0</v>
      </c>
      <c r="N31149" s="3" t="s">
        <v>68</v>
      </c>
      <c r="O31149" s="3" t="s">
        <v>86</v>
      </c>
      <c r="Q31149">
        <v>56</v>
      </c>
      <c r="R31149">
        <v>116480</v>
      </c>
      <c r="S31149" s="3" t="s">
        <v>20105</v>
      </c>
      <c r="T31149" s="3" t="s">
        <v>565</v>
      </c>
    </row>
    <row r="31150" spans="1:20" x14ac:dyDescent="0.25">
      <c r="A31150">
        <v>31148</v>
      </c>
      <c r="B31150" s="3" t="s">
        <v>0</v>
      </c>
      <c r="C31150" s="3" t="s">
        <v>15675</v>
      </c>
      <c r="D31150" s="3" t="s">
        <v>2023</v>
      </c>
      <c r="E31150" s="3" t="s">
        <v>735</v>
      </c>
      <c r="F31150" s="3" t="s">
        <v>59</v>
      </c>
      <c r="G31150" t="b">
        <v>0</v>
      </c>
      <c r="H31150" s="3" t="s">
        <v>73</v>
      </c>
      <c r="I31150" s="4">
        <v>44940.669340277775</v>
      </c>
      <c r="J31150" s="5">
        <v>44940</v>
      </c>
      <c r="K31150">
        <v>1</v>
      </c>
      <c r="L31150" t="b">
        <v>0</v>
      </c>
      <c r="M31150" t="b">
        <v>0</v>
      </c>
      <c r="N31150" s="3" t="s">
        <v>68</v>
      </c>
      <c r="O31150" s="3" t="s">
        <v>61</v>
      </c>
      <c r="P31150">
        <v>134000</v>
      </c>
      <c r="S31150" s="3" t="s">
        <v>3044</v>
      </c>
      <c r="T31150" s="3" t="s">
        <v>35120</v>
      </c>
    </row>
    <row r="31151" spans="1:20" x14ac:dyDescent="0.25">
      <c r="A31151">
        <v>31149</v>
      </c>
      <c r="B31151" s="3" t="s">
        <v>2</v>
      </c>
      <c r="C31151" s="3" t="s">
        <v>2</v>
      </c>
      <c r="D31151" s="3" t="s">
        <v>124</v>
      </c>
      <c r="E31151" s="3" t="s">
        <v>134</v>
      </c>
      <c r="F31151" s="3" t="s">
        <v>59</v>
      </c>
      <c r="G31151" t="b">
        <v>0</v>
      </c>
      <c r="H31151" s="3" t="s">
        <v>101</v>
      </c>
      <c r="I31151" s="4">
        <v>44988.292557870373</v>
      </c>
      <c r="J31151" s="5">
        <v>44988</v>
      </c>
      <c r="K31151">
        <v>3</v>
      </c>
      <c r="L31151" t="b">
        <v>1</v>
      </c>
      <c r="M31151" t="b">
        <v>1</v>
      </c>
      <c r="N31151" s="3" t="s">
        <v>68</v>
      </c>
      <c r="O31151" s="3" t="s">
        <v>61</v>
      </c>
      <c r="P31151">
        <v>90000</v>
      </c>
      <c r="S31151" s="3" t="s">
        <v>4772</v>
      </c>
      <c r="T31151" s="3" t="s">
        <v>434</v>
      </c>
    </row>
    <row r="31152" spans="1:20" x14ac:dyDescent="0.25">
      <c r="A31152">
        <v>31150</v>
      </c>
      <c r="B31152" s="3" t="s">
        <v>6</v>
      </c>
      <c r="C31152" s="3" t="s">
        <v>6</v>
      </c>
      <c r="D31152" s="3" t="s">
        <v>782</v>
      </c>
      <c r="E31152" s="3" t="s">
        <v>283</v>
      </c>
      <c r="F31152" s="3" t="s">
        <v>126</v>
      </c>
      <c r="G31152" t="b">
        <v>0</v>
      </c>
      <c r="H31152" s="3" t="s">
        <v>101</v>
      </c>
      <c r="I31152" s="4">
        <v>45051.67869212963</v>
      </c>
      <c r="J31152" s="5">
        <v>45051</v>
      </c>
      <c r="K31152">
        <v>5</v>
      </c>
      <c r="L31152" t="b">
        <v>1</v>
      </c>
      <c r="M31152" t="b">
        <v>0</v>
      </c>
      <c r="N31152" s="3" t="s">
        <v>68</v>
      </c>
      <c r="O31152" s="3" t="s">
        <v>86</v>
      </c>
      <c r="Q31152">
        <v>68.61</v>
      </c>
      <c r="R31152">
        <v>142708.79999999999</v>
      </c>
      <c r="S31152" s="3" t="s">
        <v>3238</v>
      </c>
      <c r="T31152" s="3" t="s">
        <v>10072</v>
      </c>
    </row>
    <row r="31153" spans="1:20" x14ac:dyDescent="0.25">
      <c r="A31153">
        <v>31151</v>
      </c>
      <c r="B31153" s="3" t="s">
        <v>4</v>
      </c>
      <c r="C31153" s="3" t="s">
        <v>4</v>
      </c>
      <c r="D31153" s="3" t="s">
        <v>984</v>
      </c>
      <c r="E31153" s="3" t="s">
        <v>106</v>
      </c>
      <c r="F31153" s="3" t="s">
        <v>126</v>
      </c>
      <c r="G31153" t="b">
        <v>0</v>
      </c>
      <c r="H31153" s="3" t="s">
        <v>73</v>
      </c>
      <c r="I31153" s="4">
        <v>45226.793229166666</v>
      </c>
      <c r="J31153" s="5">
        <v>45226</v>
      </c>
      <c r="K31153">
        <v>10</v>
      </c>
      <c r="L31153" t="b">
        <v>0</v>
      </c>
      <c r="M31153" t="b">
        <v>0</v>
      </c>
      <c r="N31153" s="3" t="s">
        <v>68</v>
      </c>
      <c r="O31153" s="3" t="s">
        <v>86</v>
      </c>
      <c r="Q31153">
        <v>60</v>
      </c>
      <c r="R31153">
        <v>124800</v>
      </c>
      <c r="S31153" s="3" t="s">
        <v>170</v>
      </c>
      <c r="T31153" s="3" t="s">
        <v>42675</v>
      </c>
    </row>
    <row r="31154" spans="1:20" x14ac:dyDescent="0.25">
      <c r="A31154">
        <v>31152</v>
      </c>
      <c r="B31154" s="3" t="s">
        <v>4</v>
      </c>
      <c r="C31154" s="3" t="s">
        <v>42676</v>
      </c>
      <c r="D31154" s="3" t="s">
        <v>887</v>
      </c>
      <c r="E31154" s="3" t="s">
        <v>66</v>
      </c>
      <c r="F31154" s="3" t="s">
        <v>59</v>
      </c>
      <c r="G31154" t="b">
        <v>0</v>
      </c>
      <c r="H31154" s="3" t="s">
        <v>85</v>
      </c>
      <c r="I31154" s="4">
        <v>45220.129212962966</v>
      </c>
      <c r="J31154" s="5">
        <v>45220</v>
      </c>
      <c r="K31154">
        <v>10</v>
      </c>
      <c r="L31154" t="b">
        <v>0</v>
      </c>
      <c r="M31154" t="b">
        <v>1</v>
      </c>
      <c r="N31154" s="3" t="s">
        <v>68</v>
      </c>
      <c r="O31154" s="3" t="s">
        <v>61</v>
      </c>
      <c r="P31154">
        <v>202500</v>
      </c>
      <c r="S31154" s="3" t="s">
        <v>8184</v>
      </c>
      <c r="T31154" s="3" t="s">
        <v>42677</v>
      </c>
    </row>
    <row r="31155" spans="1:20" x14ac:dyDescent="0.25">
      <c r="A31155">
        <v>31153</v>
      </c>
      <c r="B31155" s="3" t="s">
        <v>6</v>
      </c>
      <c r="C31155" s="3" t="s">
        <v>42678</v>
      </c>
      <c r="D31155" s="3" t="s">
        <v>1271</v>
      </c>
      <c r="E31155" s="3" t="s">
        <v>83</v>
      </c>
      <c r="F31155" s="3" t="s">
        <v>183</v>
      </c>
      <c r="G31155" t="b">
        <v>0</v>
      </c>
      <c r="H31155" s="3" t="s">
        <v>73</v>
      </c>
      <c r="I31155" s="4">
        <v>45179.625497685185</v>
      </c>
      <c r="J31155" s="5">
        <v>45179</v>
      </c>
      <c r="K31155">
        <v>9</v>
      </c>
      <c r="L31155" t="b">
        <v>0</v>
      </c>
      <c r="M31155" t="b">
        <v>0</v>
      </c>
      <c r="N31155" s="3" t="s">
        <v>68</v>
      </c>
      <c r="O31155" s="3" t="s">
        <v>86</v>
      </c>
      <c r="Q31155">
        <v>22.35</v>
      </c>
      <c r="R31155">
        <v>46488</v>
      </c>
      <c r="S31155" s="3" t="s">
        <v>1272</v>
      </c>
      <c r="T31155" s="3" t="s">
        <v>42679</v>
      </c>
    </row>
    <row r="31156" spans="1:20" x14ac:dyDescent="0.25">
      <c r="A31156">
        <v>31154</v>
      </c>
      <c r="B31156" s="3" t="s">
        <v>3</v>
      </c>
      <c r="C31156" s="3" t="s">
        <v>42680</v>
      </c>
      <c r="D31156" s="3" t="s">
        <v>190</v>
      </c>
      <c r="E31156" s="3" t="s">
        <v>58</v>
      </c>
      <c r="F31156" s="3" t="s">
        <v>59</v>
      </c>
      <c r="G31156" t="b">
        <v>0</v>
      </c>
      <c r="H31156" s="3" t="s">
        <v>73</v>
      </c>
      <c r="I31156" s="4">
        <v>45273.583437499998</v>
      </c>
      <c r="J31156" s="5">
        <v>45273</v>
      </c>
      <c r="K31156">
        <v>12</v>
      </c>
      <c r="L31156" t="b">
        <v>0</v>
      </c>
      <c r="M31156" t="b">
        <v>0</v>
      </c>
      <c r="N31156" s="3" t="s">
        <v>68</v>
      </c>
      <c r="O31156" s="3" t="s">
        <v>61</v>
      </c>
      <c r="P31156">
        <v>140000</v>
      </c>
      <c r="S31156" s="3" t="s">
        <v>12508</v>
      </c>
      <c r="T31156" s="3" t="s">
        <v>42681</v>
      </c>
    </row>
    <row r="31157" spans="1:20" x14ac:dyDescent="0.25">
      <c r="A31157">
        <v>31155</v>
      </c>
      <c r="B31157" s="3" t="s">
        <v>6</v>
      </c>
      <c r="C31157" s="3" t="s">
        <v>9557</v>
      </c>
      <c r="D31157" s="3" t="s">
        <v>42682</v>
      </c>
      <c r="E31157" s="3" t="s">
        <v>66</v>
      </c>
      <c r="F31157" s="3" t="s">
        <v>59</v>
      </c>
      <c r="G31157" t="b">
        <v>0</v>
      </c>
      <c r="H31157" s="3" t="s">
        <v>73</v>
      </c>
      <c r="I31157" s="4">
        <v>45070.750011574077</v>
      </c>
      <c r="J31157" s="5">
        <v>45070</v>
      </c>
      <c r="K31157">
        <v>5</v>
      </c>
      <c r="L31157" t="b">
        <v>0</v>
      </c>
      <c r="M31157" t="b">
        <v>0</v>
      </c>
      <c r="N31157" s="3" t="s">
        <v>68</v>
      </c>
      <c r="O31157" s="3" t="s">
        <v>86</v>
      </c>
      <c r="Q31157">
        <v>50</v>
      </c>
      <c r="R31157">
        <v>104000</v>
      </c>
      <c r="S31157" s="3" t="s">
        <v>42683</v>
      </c>
      <c r="T31157" s="3" t="s">
        <v>3244</v>
      </c>
    </row>
    <row r="31158" spans="1:20" x14ac:dyDescent="0.25">
      <c r="A31158">
        <v>31156</v>
      </c>
      <c r="B31158" s="3" t="s">
        <v>2</v>
      </c>
      <c r="C31158" s="3" t="s">
        <v>42684</v>
      </c>
      <c r="D31158" s="3" t="s">
        <v>9471</v>
      </c>
      <c r="E31158" s="3" t="s">
        <v>83</v>
      </c>
      <c r="F31158" s="3" t="s">
        <v>84</v>
      </c>
      <c r="G31158" t="b">
        <v>0</v>
      </c>
      <c r="H31158" s="3" t="s">
        <v>73</v>
      </c>
      <c r="I31158" s="4">
        <v>45203.750254629631</v>
      </c>
      <c r="J31158" s="5">
        <v>45203</v>
      </c>
      <c r="K31158">
        <v>10</v>
      </c>
      <c r="L31158" t="b">
        <v>0</v>
      </c>
      <c r="M31158" t="b">
        <v>0</v>
      </c>
      <c r="N31158" s="3" t="s">
        <v>68</v>
      </c>
      <c r="O31158" s="3" t="s">
        <v>86</v>
      </c>
      <c r="Q31158">
        <v>27.434999999999999</v>
      </c>
      <c r="R31158">
        <v>57064.800000000003</v>
      </c>
      <c r="S31158" s="3" t="s">
        <v>9472</v>
      </c>
      <c r="T31158" s="3" t="s">
        <v>42685</v>
      </c>
    </row>
    <row r="31159" spans="1:20" x14ac:dyDescent="0.25">
      <c r="A31159">
        <v>31157</v>
      </c>
      <c r="B31159" s="3" t="s">
        <v>6</v>
      </c>
      <c r="C31159" s="3" t="s">
        <v>42686</v>
      </c>
      <c r="D31159" s="3" t="s">
        <v>190</v>
      </c>
      <c r="E31159" s="3" t="s">
        <v>106</v>
      </c>
      <c r="F31159" s="3" t="s">
        <v>59</v>
      </c>
      <c r="G31159" t="b">
        <v>0</v>
      </c>
      <c r="H31159" s="3" t="s">
        <v>73</v>
      </c>
      <c r="I31159" s="4">
        <v>45029.583252314813</v>
      </c>
      <c r="J31159" s="5">
        <v>45029</v>
      </c>
      <c r="K31159">
        <v>4</v>
      </c>
      <c r="L31159" t="b">
        <v>0</v>
      </c>
      <c r="M31159" t="b">
        <v>0</v>
      </c>
      <c r="N31159" s="3" t="s">
        <v>68</v>
      </c>
      <c r="O31159" s="3" t="s">
        <v>61</v>
      </c>
      <c r="P31159">
        <v>55000</v>
      </c>
      <c r="S31159" s="3" t="s">
        <v>42687</v>
      </c>
      <c r="T31159" s="3"/>
    </row>
    <row r="31160" spans="1:20" x14ac:dyDescent="0.25">
      <c r="A31160">
        <v>31158</v>
      </c>
      <c r="B31160" s="3" t="s">
        <v>4</v>
      </c>
      <c r="C31160" s="3" t="s">
        <v>3891</v>
      </c>
      <c r="D31160" s="3" t="s">
        <v>93</v>
      </c>
      <c r="E31160" s="3" t="s">
        <v>640</v>
      </c>
      <c r="F31160" s="3" t="s">
        <v>59</v>
      </c>
      <c r="G31160" t="b">
        <v>1</v>
      </c>
      <c r="H31160" s="3" t="s">
        <v>101</v>
      </c>
      <c r="I31160" s="4">
        <v>45149.586238425924</v>
      </c>
      <c r="J31160" s="5">
        <v>45149</v>
      </c>
      <c r="K31160">
        <v>8</v>
      </c>
      <c r="L31160" t="b">
        <v>0</v>
      </c>
      <c r="M31160" t="b">
        <v>1</v>
      </c>
      <c r="N31160" s="3" t="s">
        <v>68</v>
      </c>
      <c r="O31160" s="3" t="s">
        <v>61</v>
      </c>
      <c r="P31160">
        <v>146000</v>
      </c>
      <c r="S31160" s="3" t="s">
        <v>42688</v>
      </c>
      <c r="T31160" s="3" t="s">
        <v>42689</v>
      </c>
    </row>
    <row r="31161" spans="1:20" x14ac:dyDescent="0.25">
      <c r="A31161">
        <v>31159</v>
      </c>
      <c r="B31161" s="3" t="s">
        <v>3</v>
      </c>
      <c r="C31161" s="3" t="s">
        <v>42690</v>
      </c>
      <c r="D31161" s="3" t="s">
        <v>68</v>
      </c>
      <c r="E31161" s="3" t="s">
        <v>77</v>
      </c>
      <c r="F31161" s="3" t="s">
        <v>59</v>
      </c>
      <c r="G31161" t="b">
        <v>0</v>
      </c>
      <c r="H31161" s="3" t="s">
        <v>60</v>
      </c>
      <c r="I31161" s="4">
        <v>45063.965717592589</v>
      </c>
      <c r="J31161" s="5">
        <v>45063</v>
      </c>
      <c r="K31161">
        <v>5</v>
      </c>
      <c r="L31161" t="b">
        <v>0</v>
      </c>
      <c r="M31161" t="b">
        <v>1</v>
      </c>
      <c r="N31161" s="3" t="s">
        <v>60</v>
      </c>
      <c r="O31161" s="3" t="s">
        <v>61</v>
      </c>
      <c r="P31161">
        <v>172500</v>
      </c>
      <c r="S31161" s="3" t="s">
        <v>3033</v>
      </c>
      <c r="T31161" s="3" t="s">
        <v>42691</v>
      </c>
    </row>
    <row r="31162" spans="1:20" x14ac:dyDescent="0.25">
      <c r="A31162">
        <v>31160</v>
      </c>
      <c r="B31162" s="3" t="s">
        <v>4</v>
      </c>
      <c r="C31162" s="3" t="s">
        <v>3116</v>
      </c>
      <c r="D31162" s="3" t="s">
        <v>1033</v>
      </c>
      <c r="E31162" s="3" t="s">
        <v>77</v>
      </c>
      <c r="F31162" s="3" t="s">
        <v>59</v>
      </c>
      <c r="G31162" t="b">
        <v>0</v>
      </c>
      <c r="H31162" s="3" t="s">
        <v>73</v>
      </c>
      <c r="I31162" s="4">
        <v>45104.293865740743</v>
      </c>
      <c r="J31162" s="5">
        <v>45104</v>
      </c>
      <c r="K31162">
        <v>6</v>
      </c>
      <c r="L31162" t="b">
        <v>0</v>
      </c>
      <c r="M31162" t="b">
        <v>0</v>
      </c>
      <c r="N31162" s="3" t="s">
        <v>68</v>
      </c>
      <c r="O31162" s="3" t="s">
        <v>61</v>
      </c>
      <c r="P31162">
        <v>183320</v>
      </c>
      <c r="S31162" s="3" t="s">
        <v>3524</v>
      </c>
      <c r="T31162" s="3" t="s">
        <v>42692</v>
      </c>
    </row>
    <row r="31163" spans="1:20" x14ac:dyDescent="0.25">
      <c r="A31163">
        <v>31161</v>
      </c>
      <c r="B31163" s="3" t="s">
        <v>6</v>
      </c>
      <c r="C31163" s="3" t="s">
        <v>42693</v>
      </c>
      <c r="D31163" s="3" t="s">
        <v>7974</v>
      </c>
      <c r="E31163" s="3" t="s">
        <v>66</v>
      </c>
      <c r="F31163" s="3" t="s">
        <v>59</v>
      </c>
      <c r="G31163" t="b">
        <v>0</v>
      </c>
      <c r="H31163" s="3" t="s">
        <v>67</v>
      </c>
      <c r="I31163" s="4">
        <v>45033.401145833333</v>
      </c>
      <c r="J31163" s="5">
        <v>45033</v>
      </c>
      <c r="K31163">
        <v>4</v>
      </c>
      <c r="L31163" t="b">
        <v>0</v>
      </c>
      <c r="M31163" t="b">
        <v>0</v>
      </c>
      <c r="N31163" s="3" t="s">
        <v>68</v>
      </c>
      <c r="O31163" s="3" t="s">
        <v>61</v>
      </c>
      <c r="P31163">
        <v>74850</v>
      </c>
      <c r="S31163" s="3" t="s">
        <v>42694</v>
      </c>
      <c r="T31163" s="3" t="s">
        <v>13917</v>
      </c>
    </row>
    <row r="31164" spans="1:20" x14ac:dyDescent="0.25">
      <c r="A31164">
        <v>31162</v>
      </c>
      <c r="B31164" s="3" t="s">
        <v>0</v>
      </c>
      <c r="C31164" s="3" t="s">
        <v>0</v>
      </c>
      <c r="D31164" s="3" t="s">
        <v>12353</v>
      </c>
      <c r="E31164" s="3" t="s">
        <v>106</v>
      </c>
      <c r="F31164" s="3" t="s">
        <v>59</v>
      </c>
      <c r="G31164" t="b">
        <v>0</v>
      </c>
      <c r="H31164" s="3" t="s">
        <v>101</v>
      </c>
      <c r="I31164" s="4">
        <v>45061.752222222225</v>
      </c>
      <c r="J31164" s="5">
        <v>45061</v>
      </c>
      <c r="K31164">
        <v>5</v>
      </c>
      <c r="L31164" t="b">
        <v>0</v>
      </c>
      <c r="M31164" t="b">
        <v>0</v>
      </c>
      <c r="N31164" s="3" t="s">
        <v>68</v>
      </c>
      <c r="O31164" s="3" t="s">
        <v>61</v>
      </c>
      <c r="P31164">
        <v>165000</v>
      </c>
      <c r="S31164" s="3" t="s">
        <v>42695</v>
      </c>
      <c r="T31164" s="3" t="s">
        <v>42696</v>
      </c>
    </row>
    <row r="31165" spans="1:20" x14ac:dyDescent="0.25">
      <c r="A31165">
        <v>31163</v>
      </c>
      <c r="B31165" s="3" t="s">
        <v>4</v>
      </c>
      <c r="C31165" s="3" t="s">
        <v>42697</v>
      </c>
      <c r="D31165" s="3" t="s">
        <v>4987</v>
      </c>
      <c r="E31165" s="3" t="s">
        <v>77</v>
      </c>
      <c r="F31165" s="3" t="s">
        <v>59</v>
      </c>
      <c r="G31165" t="b">
        <v>0</v>
      </c>
      <c r="H31165" s="3" t="s">
        <v>219</v>
      </c>
      <c r="I31165" s="4">
        <v>44963.817303240743</v>
      </c>
      <c r="J31165" s="5">
        <v>44963</v>
      </c>
      <c r="K31165">
        <v>2</v>
      </c>
      <c r="L31165" t="b">
        <v>0</v>
      </c>
      <c r="M31165" t="b">
        <v>0</v>
      </c>
      <c r="N31165" s="3" t="s">
        <v>219</v>
      </c>
      <c r="O31165" s="3" t="s">
        <v>61</v>
      </c>
      <c r="P31165">
        <v>80850</v>
      </c>
      <c r="S31165" s="3" t="s">
        <v>10062</v>
      </c>
      <c r="T31165" s="3" t="s">
        <v>5703</v>
      </c>
    </row>
    <row r="31166" spans="1:20" x14ac:dyDescent="0.25">
      <c r="A31166">
        <v>31164</v>
      </c>
      <c r="B31166" s="3" t="s">
        <v>4</v>
      </c>
      <c r="C31166" s="3" t="s">
        <v>35130</v>
      </c>
      <c r="D31166" s="3" t="s">
        <v>19340</v>
      </c>
      <c r="E31166" s="3" t="s">
        <v>922</v>
      </c>
      <c r="F31166" s="3" t="s">
        <v>59</v>
      </c>
      <c r="G31166" t="b">
        <v>0</v>
      </c>
      <c r="H31166" s="3" t="s">
        <v>127</v>
      </c>
      <c r="I31166" s="4">
        <v>45240.807870370372</v>
      </c>
      <c r="J31166" s="5">
        <v>45240</v>
      </c>
      <c r="K31166">
        <v>11</v>
      </c>
      <c r="L31166" t="b">
        <v>0</v>
      </c>
      <c r="M31166" t="b">
        <v>0</v>
      </c>
      <c r="N31166" s="3" t="s">
        <v>68</v>
      </c>
      <c r="O31166" s="3" t="s">
        <v>61</v>
      </c>
      <c r="P31166">
        <v>109500</v>
      </c>
      <c r="S31166" s="3" t="s">
        <v>1627</v>
      </c>
      <c r="T31166" s="3"/>
    </row>
    <row r="31167" spans="1:20" x14ac:dyDescent="0.25">
      <c r="A31167">
        <v>31165</v>
      </c>
      <c r="B31167" s="3" t="s">
        <v>4</v>
      </c>
      <c r="C31167" s="3" t="s">
        <v>42698</v>
      </c>
      <c r="D31167" s="3" t="s">
        <v>6063</v>
      </c>
      <c r="E31167" s="3" t="s">
        <v>66</v>
      </c>
      <c r="F31167" s="3" t="s">
        <v>59</v>
      </c>
      <c r="G31167" t="b">
        <v>0</v>
      </c>
      <c r="H31167" s="3" t="s">
        <v>67</v>
      </c>
      <c r="I31167" s="4">
        <v>45030.726550925923</v>
      </c>
      <c r="J31167" s="5">
        <v>45030</v>
      </c>
      <c r="K31167">
        <v>4</v>
      </c>
      <c r="L31167" t="b">
        <v>0</v>
      </c>
      <c r="M31167" t="b">
        <v>0</v>
      </c>
      <c r="N31167" s="3" t="s">
        <v>68</v>
      </c>
      <c r="O31167" s="3" t="s">
        <v>61</v>
      </c>
      <c r="P31167">
        <v>115750</v>
      </c>
      <c r="S31167" s="3" t="s">
        <v>1272</v>
      </c>
      <c r="T31167" s="3" t="s">
        <v>17886</v>
      </c>
    </row>
    <row r="31168" spans="1:20" x14ac:dyDescent="0.25">
      <c r="A31168">
        <v>31166</v>
      </c>
      <c r="B31168" s="3" t="s">
        <v>6</v>
      </c>
      <c r="C31168" s="3" t="s">
        <v>6</v>
      </c>
      <c r="D31168" s="3" t="s">
        <v>133</v>
      </c>
      <c r="E31168" s="3" t="s">
        <v>202</v>
      </c>
      <c r="F31168" s="3" t="s">
        <v>126</v>
      </c>
      <c r="G31168" t="b">
        <v>0</v>
      </c>
      <c r="H31168" s="3" t="s">
        <v>101</v>
      </c>
      <c r="I31168" s="4">
        <v>45057.667604166665</v>
      </c>
      <c r="J31168" s="5">
        <v>45057</v>
      </c>
      <c r="K31168">
        <v>5</v>
      </c>
      <c r="L31168" t="b">
        <v>0</v>
      </c>
      <c r="M31168" t="b">
        <v>0</v>
      </c>
      <c r="N31168" s="3" t="s">
        <v>68</v>
      </c>
      <c r="O31168" s="3" t="s">
        <v>86</v>
      </c>
      <c r="Q31168">
        <v>72</v>
      </c>
      <c r="R31168">
        <v>149760</v>
      </c>
      <c r="S31168" s="3" t="s">
        <v>34503</v>
      </c>
      <c r="T31168" s="3" t="s">
        <v>15875</v>
      </c>
    </row>
    <row r="31169" spans="1:20" x14ac:dyDescent="0.25">
      <c r="A31169">
        <v>31167</v>
      </c>
      <c r="B31169" s="3" t="s">
        <v>6</v>
      </c>
      <c r="C31169" s="3" t="s">
        <v>6</v>
      </c>
      <c r="D31169" s="3" t="s">
        <v>1378</v>
      </c>
      <c r="E31169" s="3" t="s">
        <v>77</v>
      </c>
      <c r="F31169" s="3" t="s">
        <v>59</v>
      </c>
      <c r="G31169" t="b">
        <v>0</v>
      </c>
      <c r="H31169" s="3" t="s">
        <v>1379</v>
      </c>
      <c r="I31169" s="4">
        <v>45125.511504629627</v>
      </c>
      <c r="J31169" s="5">
        <v>45125</v>
      </c>
      <c r="K31169">
        <v>7</v>
      </c>
      <c r="L31169" t="b">
        <v>0</v>
      </c>
      <c r="M31169" t="b">
        <v>0</v>
      </c>
      <c r="N31169" s="3" t="s">
        <v>1379</v>
      </c>
      <c r="O31169" s="3" t="s">
        <v>61</v>
      </c>
      <c r="P31169">
        <v>100500</v>
      </c>
      <c r="S31169" s="3" t="s">
        <v>28305</v>
      </c>
      <c r="T31169" s="3" t="s">
        <v>41112</v>
      </c>
    </row>
    <row r="31170" spans="1:20" x14ac:dyDescent="0.25">
      <c r="A31170">
        <v>31168</v>
      </c>
      <c r="B31170" s="3" t="s">
        <v>6</v>
      </c>
      <c r="C31170" s="3" t="s">
        <v>6</v>
      </c>
      <c r="D31170" s="3" t="s">
        <v>33098</v>
      </c>
      <c r="E31170" s="3" t="s">
        <v>106</v>
      </c>
      <c r="F31170" s="3" t="s">
        <v>59</v>
      </c>
      <c r="G31170" t="b">
        <v>0</v>
      </c>
      <c r="H31170" s="3" t="s">
        <v>78</v>
      </c>
      <c r="I31170" s="4">
        <v>45140.584791666668</v>
      </c>
      <c r="J31170" s="5">
        <v>45140</v>
      </c>
      <c r="K31170">
        <v>8</v>
      </c>
      <c r="L31170" t="b">
        <v>0</v>
      </c>
      <c r="M31170" t="b">
        <v>0</v>
      </c>
      <c r="N31170" s="3" t="s">
        <v>68</v>
      </c>
      <c r="O31170" s="3" t="s">
        <v>86</v>
      </c>
      <c r="Q31170">
        <v>34.5</v>
      </c>
      <c r="R31170">
        <v>71760</v>
      </c>
      <c r="S31170" s="3" t="s">
        <v>5673</v>
      </c>
      <c r="T31170" s="3" t="s">
        <v>42699</v>
      </c>
    </row>
    <row r="31171" spans="1:20" x14ac:dyDescent="0.25">
      <c r="A31171">
        <v>31169</v>
      </c>
      <c r="B31171" s="3" t="s">
        <v>2</v>
      </c>
      <c r="C31171" s="3" t="s">
        <v>42700</v>
      </c>
      <c r="D31171" s="3" t="s">
        <v>2875</v>
      </c>
      <c r="E31171" s="3" t="s">
        <v>922</v>
      </c>
      <c r="F31171" s="3" t="s">
        <v>59</v>
      </c>
      <c r="G31171" t="b">
        <v>0</v>
      </c>
      <c r="H31171" s="3" t="s">
        <v>101</v>
      </c>
      <c r="I31171" s="4">
        <v>45158.168900462966</v>
      </c>
      <c r="J31171" s="5">
        <v>45158</v>
      </c>
      <c r="K31171">
        <v>8</v>
      </c>
      <c r="L31171" t="b">
        <v>0</v>
      </c>
      <c r="M31171" t="b">
        <v>1</v>
      </c>
      <c r="N31171" s="3" t="s">
        <v>68</v>
      </c>
      <c r="O31171" s="3" t="s">
        <v>61</v>
      </c>
      <c r="P31171">
        <v>124875</v>
      </c>
      <c r="S31171" s="3" t="s">
        <v>5253</v>
      </c>
      <c r="T31171" s="3" t="s">
        <v>42701</v>
      </c>
    </row>
    <row r="31172" spans="1:20" x14ac:dyDescent="0.25">
      <c r="A31172">
        <v>31170</v>
      </c>
      <c r="B31172" s="3" t="s">
        <v>4</v>
      </c>
      <c r="C31172" s="3" t="s">
        <v>42702</v>
      </c>
      <c r="D31172" s="3" t="s">
        <v>343</v>
      </c>
      <c r="E31172" s="3" t="s">
        <v>3941</v>
      </c>
      <c r="F31172" s="3" t="s">
        <v>59</v>
      </c>
      <c r="G31172" t="b">
        <v>0</v>
      </c>
      <c r="H31172" s="3" t="s">
        <v>60</v>
      </c>
      <c r="I31172" s="4">
        <v>45221.990173611113</v>
      </c>
      <c r="J31172" s="5">
        <v>45221</v>
      </c>
      <c r="K31172">
        <v>10</v>
      </c>
      <c r="L31172" t="b">
        <v>0</v>
      </c>
      <c r="M31172" t="b">
        <v>0</v>
      </c>
      <c r="N31172" s="3" t="s">
        <v>60</v>
      </c>
      <c r="O31172" s="3" t="s">
        <v>86</v>
      </c>
      <c r="Q31172">
        <v>24</v>
      </c>
      <c r="R31172">
        <v>49920</v>
      </c>
      <c r="S31172" s="3" t="s">
        <v>4912</v>
      </c>
      <c r="T31172" s="3"/>
    </row>
    <row r="31173" spans="1:20" x14ac:dyDescent="0.25">
      <c r="A31173">
        <v>31171</v>
      </c>
      <c r="B31173" s="3" t="s">
        <v>4</v>
      </c>
      <c r="C31173" s="3" t="s">
        <v>230</v>
      </c>
      <c r="D31173" s="3" t="s">
        <v>984</v>
      </c>
      <c r="E31173" s="3" t="s">
        <v>202</v>
      </c>
      <c r="F31173" s="3" t="s">
        <v>59</v>
      </c>
      <c r="G31173" t="b">
        <v>0</v>
      </c>
      <c r="H31173" s="3" t="s">
        <v>73</v>
      </c>
      <c r="I31173" s="4">
        <v>44981.793425925927</v>
      </c>
      <c r="J31173" s="5">
        <v>44981</v>
      </c>
      <c r="K31173">
        <v>2</v>
      </c>
      <c r="L31173" t="b">
        <v>0</v>
      </c>
      <c r="M31173" t="b">
        <v>0</v>
      </c>
      <c r="N31173" s="3" t="s">
        <v>68</v>
      </c>
      <c r="O31173" s="3" t="s">
        <v>61</v>
      </c>
      <c r="P31173">
        <v>70000</v>
      </c>
      <c r="S31173" s="3" t="s">
        <v>232</v>
      </c>
      <c r="T31173" s="3"/>
    </row>
    <row r="31174" spans="1:20" x14ac:dyDescent="0.25">
      <c r="A31174">
        <v>31172</v>
      </c>
      <c r="B31174" s="3" t="s">
        <v>4</v>
      </c>
      <c r="C31174" s="3" t="s">
        <v>4</v>
      </c>
      <c r="D31174" s="3" t="s">
        <v>278</v>
      </c>
      <c r="E31174" s="3" t="s">
        <v>202</v>
      </c>
      <c r="F31174" s="3" t="s">
        <v>126</v>
      </c>
      <c r="G31174" t="b">
        <v>0</v>
      </c>
      <c r="H31174" s="3" t="s">
        <v>73</v>
      </c>
      <c r="I31174" s="4">
        <v>45149.66883101852</v>
      </c>
      <c r="J31174" s="5">
        <v>45149</v>
      </c>
      <c r="K31174">
        <v>8</v>
      </c>
      <c r="L31174" t="b">
        <v>0</v>
      </c>
      <c r="M31174" t="b">
        <v>0</v>
      </c>
      <c r="N31174" s="3" t="s">
        <v>68</v>
      </c>
      <c r="O31174" s="3" t="s">
        <v>86</v>
      </c>
      <c r="Q31174">
        <v>55</v>
      </c>
      <c r="R31174">
        <v>114400</v>
      </c>
      <c r="S31174" s="3" t="s">
        <v>11352</v>
      </c>
      <c r="T31174" s="3" t="s">
        <v>42703</v>
      </c>
    </row>
    <row r="31175" spans="1:20" x14ac:dyDescent="0.25">
      <c r="A31175">
        <v>31173</v>
      </c>
      <c r="B31175" s="3" t="s">
        <v>8</v>
      </c>
      <c r="C31175" s="3" t="s">
        <v>11387</v>
      </c>
      <c r="D31175" s="3" t="s">
        <v>42704</v>
      </c>
      <c r="E31175" s="3" t="s">
        <v>58</v>
      </c>
      <c r="F31175" s="3" t="s">
        <v>59</v>
      </c>
      <c r="G31175" t="b">
        <v>0</v>
      </c>
      <c r="H31175" s="3" t="s">
        <v>101</v>
      </c>
      <c r="I31175" s="4">
        <v>45159.292361111111</v>
      </c>
      <c r="J31175" s="5">
        <v>45159</v>
      </c>
      <c r="K31175">
        <v>8</v>
      </c>
      <c r="L31175" t="b">
        <v>0</v>
      </c>
      <c r="M31175" t="b">
        <v>0</v>
      </c>
      <c r="N31175" s="3" t="s">
        <v>68</v>
      </c>
      <c r="O31175" s="3" t="s">
        <v>61</v>
      </c>
      <c r="P31175">
        <v>75000</v>
      </c>
      <c r="S31175" s="3" t="s">
        <v>42705</v>
      </c>
      <c r="T31175" s="3" t="s">
        <v>3103</v>
      </c>
    </row>
    <row r="31176" spans="1:20" x14ac:dyDescent="0.25">
      <c r="A31176">
        <v>31174</v>
      </c>
      <c r="B31176" s="3" t="s">
        <v>0</v>
      </c>
      <c r="C31176" s="3" t="s">
        <v>0</v>
      </c>
      <c r="D31176" s="3" t="s">
        <v>93</v>
      </c>
      <c r="E31176" s="3" t="s">
        <v>106</v>
      </c>
      <c r="F31176" s="3" t="s">
        <v>59</v>
      </c>
      <c r="G31176" t="b">
        <v>1</v>
      </c>
      <c r="H31176" s="3" t="s">
        <v>85</v>
      </c>
      <c r="I31176" s="4">
        <v>44984.710752314815</v>
      </c>
      <c r="J31176" s="5">
        <v>44984</v>
      </c>
      <c r="K31176">
        <v>2</v>
      </c>
      <c r="L31176" t="b">
        <v>0</v>
      </c>
      <c r="M31176" t="b">
        <v>1</v>
      </c>
      <c r="N31176" s="3" t="s">
        <v>68</v>
      </c>
      <c r="O31176" s="3" t="s">
        <v>61</v>
      </c>
      <c r="P31176">
        <v>152500</v>
      </c>
      <c r="S31176" s="3" t="s">
        <v>34322</v>
      </c>
      <c r="T31176" s="3" t="s">
        <v>34323</v>
      </c>
    </row>
    <row r="31177" spans="1:20" x14ac:dyDescent="0.25">
      <c r="A31177">
        <v>31175</v>
      </c>
      <c r="B31177" s="3" t="s">
        <v>6</v>
      </c>
      <c r="C31177" s="3" t="s">
        <v>9414</v>
      </c>
      <c r="D31177" s="3" t="s">
        <v>21135</v>
      </c>
      <c r="E31177" s="3" t="s">
        <v>66</v>
      </c>
      <c r="F31177" s="3" t="s">
        <v>126</v>
      </c>
      <c r="G31177" t="b">
        <v>0</v>
      </c>
      <c r="H31177" s="3" t="s">
        <v>67</v>
      </c>
      <c r="I31177" s="4">
        <v>45009.605046296296</v>
      </c>
      <c r="J31177" s="5">
        <v>45009</v>
      </c>
      <c r="K31177">
        <v>3</v>
      </c>
      <c r="L31177" t="b">
        <v>1</v>
      </c>
      <c r="M31177" t="b">
        <v>1</v>
      </c>
      <c r="N31177" s="3" t="s">
        <v>68</v>
      </c>
      <c r="O31177" s="3" t="s">
        <v>86</v>
      </c>
      <c r="Q31177">
        <v>21</v>
      </c>
      <c r="R31177">
        <v>43680</v>
      </c>
      <c r="S31177" s="3" t="s">
        <v>21136</v>
      </c>
      <c r="T31177" s="3" t="s">
        <v>507</v>
      </c>
    </row>
    <row r="31178" spans="1:20" x14ac:dyDescent="0.25">
      <c r="A31178">
        <v>31176</v>
      </c>
      <c r="B31178" s="3" t="s">
        <v>4</v>
      </c>
      <c r="C31178" s="3" t="s">
        <v>42706</v>
      </c>
      <c r="D31178" s="3" t="s">
        <v>93</v>
      </c>
      <c r="E31178" s="3" t="s">
        <v>271</v>
      </c>
      <c r="F31178" s="3" t="s">
        <v>126</v>
      </c>
      <c r="G31178" t="b">
        <v>1</v>
      </c>
      <c r="H31178" s="3" t="s">
        <v>78</v>
      </c>
      <c r="I31178" s="4">
        <v>45034.295590277776</v>
      </c>
      <c r="J31178" s="5">
        <v>45034</v>
      </c>
      <c r="K31178">
        <v>4</v>
      </c>
      <c r="L31178" t="b">
        <v>0</v>
      </c>
      <c r="M31178" t="b">
        <v>0</v>
      </c>
      <c r="N31178" s="3" t="s">
        <v>68</v>
      </c>
      <c r="O31178" s="3" t="s">
        <v>86</v>
      </c>
      <c r="Q31178">
        <v>25</v>
      </c>
      <c r="R31178">
        <v>52000</v>
      </c>
      <c r="S31178" s="3" t="s">
        <v>271</v>
      </c>
      <c r="T31178" s="3" t="s">
        <v>42707</v>
      </c>
    </row>
    <row r="31179" spans="1:20" x14ac:dyDescent="0.25">
      <c r="A31179">
        <v>31177</v>
      </c>
      <c r="B31179" s="3" t="s">
        <v>6</v>
      </c>
      <c r="C31179" s="3" t="s">
        <v>42708</v>
      </c>
      <c r="D31179" s="3" t="s">
        <v>93</v>
      </c>
      <c r="E31179" s="3" t="s">
        <v>10833</v>
      </c>
      <c r="F31179" s="3" t="s">
        <v>59</v>
      </c>
      <c r="G31179" t="b">
        <v>1</v>
      </c>
      <c r="H31179" s="3" t="s">
        <v>73</v>
      </c>
      <c r="I31179" s="4">
        <v>44982.000231481485</v>
      </c>
      <c r="J31179" s="5">
        <v>44982</v>
      </c>
      <c r="K31179">
        <v>2</v>
      </c>
      <c r="L31179" t="b">
        <v>0</v>
      </c>
      <c r="M31179" t="b">
        <v>1</v>
      </c>
      <c r="N31179" s="3" t="s">
        <v>68</v>
      </c>
      <c r="O31179" s="3" t="s">
        <v>61</v>
      </c>
      <c r="P31179">
        <v>95000</v>
      </c>
      <c r="S31179" s="3" t="s">
        <v>189</v>
      </c>
      <c r="T31179" s="3" t="s">
        <v>42709</v>
      </c>
    </row>
    <row r="31180" spans="1:20" x14ac:dyDescent="0.25">
      <c r="A31180">
        <v>31178</v>
      </c>
      <c r="B31180" s="3" t="s">
        <v>4</v>
      </c>
      <c r="C31180" s="3" t="s">
        <v>42710</v>
      </c>
      <c r="D31180" s="3" t="s">
        <v>308</v>
      </c>
      <c r="E31180" s="3" t="s">
        <v>77</v>
      </c>
      <c r="F31180" s="3" t="s">
        <v>251</v>
      </c>
      <c r="G31180" t="b">
        <v>0</v>
      </c>
      <c r="H31180" s="3" t="s">
        <v>309</v>
      </c>
      <c r="I31180" s="4">
        <v>45112.509236111109</v>
      </c>
      <c r="J31180" s="5">
        <v>45112</v>
      </c>
      <c r="K31180">
        <v>7</v>
      </c>
      <c r="L31180" t="b">
        <v>0</v>
      </c>
      <c r="M31180" t="b">
        <v>0</v>
      </c>
      <c r="N31180" s="3" t="s">
        <v>309</v>
      </c>
      <c r="O31180" s="3" t="s">
        <v>61</v>
      </c>
      <c r="P31180">
        <v>56700</v>
      </c>
      <c r="S31180" s="3" t="s">
        <v>19986</v>
      </c>
      <c r="T31180" s="3" t="s">
        <v>22682</v>
      </c>
    </row>
    <row r="31181" spans="1:20" x14ac:dyDescent="0.25">
      <c r="A31181">
        <v>31179</v>
      </c>
      <c r="B31181" s="3" t="s">
        <v>6</v>
      </c>
      <c r="C31181" s="3" t="s">
        <v>42711</v>
      </c>
      <c r="D31181" s="3" t="s">
        <v>124</v>
      </c>
      <c r="E31181" s="3" t="s">
        <v>202</v>
      </c>
      <c r="F31181" s="3" t="s">
        <v>126</v>
      </c>
      <c r="G31181" t="b">
        <v>0</v>
      </c>
      <c r="H31181" s="3" t="s">
        <v>101</v>
      </c>
      <c r="I31181" s="4">
        <v>45225.875601851854</v>
      </c>
      <c r="J31181" s="5">
        <v>45225</v>
      </c>
      <c r="K31181">
        <v>10</v>
      </c>
      <c r="L31181" t="b">
        <v>1</v>
      </c>
      <c r="M31181" t="b">
        <v>0</v>
      </c>
      <c r="N31181" s="3" t="s">
        <v>68</v>
      </c>
      <c r="O31181" s="3" t="s">
        <v>86</v>
      </c>
      <c r="Q31181">
        <v>57.5</v>
      </c>
      <c r="R31181">
        <v>119600</v>
      </c>
      <c r="S31181" s="3" t="s">
        <v>3625</v>
      </c>
      <c r="T31181" s="3" t="s">
        <v>42712</v>
      </c>
    </row>
    <row r="31182" spans="1:20" x14ac:dyDescent="0.25">
      <c r="A31182">
        <v>31180</v>
      </c>
      <c r="B31182" s="3" t="s">
        <v>6</v>
      </c>
      <c r="C31182" s="3" t="s">
        <v>5291</v>
      </c>
      <c r="D31182" s="3" t="s">
        <v>5292</v>
      </c>
      <c r="E31182" s="3" t="s">
        <v>314</v>
      </c>
      <c r="F31182" s="3" t="s">
        <v>126</v>
      </c>
      <c r="G31182" t="b">
        <v>0</v>
      </c>
      <c r="H31182" s="3" t="s">
        <v>127</v>
      </c>
      <c r="I31182" s="4">
        <v>45023.584826388891</v>
      </c>
      <c r="J31182" s="5">
        <v>45023</v>
      </c>
      <c r="K31182">
        <v>4</v>
      </c>
      <c r="L31182" t="b">
        <v>1</v>
      </c>
      <c r="M31182" t="b">
        <v>0</v>
      </c>
      <c r="N31182" s="3" t="s">
        <v>68</v>
      </c>
      <c r="O31182" s="3" t="s">
        <v>61</v>
      </c>
      <c r="P31182">
        <v>65000</v>
      </c>
      <c r="S31182" s="3" t="s">
        <v>314</v>
      </c>
      <c r="T31182" s="3" t="s">
        <v>5293</v>
      </c>
    </row>
    <row r="31183" spans="1:20" x14ac:dyDescent="0.25">
      <c r="A31183">
        <v>31181</v>
      </c>
      <c r="B31183" s="3" t="s">
        <v>6</v>
      </c>
      <c r="C31183" s="3" t="s">
        <v>6</v>
      </c>
      <c r="D31183" s="3" t="s">
        <v>176</v>
      </c>
      <c r="E31183" s="3" t="s">
        <v>106</v>
      </c>
      <c r="F31183" s="3" t="s">
        <v>59</v>
      </c>
      <c r="G31183" t="b">
        <v>0</v>
      </c>
      <c r="H31183" s="3" t="s">
        <v>101</v>
      </c>
      <c r="I31183" s="4">
        <v>45163.834108796298</v>
      </c>
      <c r="J31183" s="5">
        <v>45163</v>
      </c>
      <c r="K31183">
        <v>8</v>
      </c>
      <c r="L31183" t="b">
        <v>0</v>
      </c>
      <c r="M31183" t="b">
        <v>0</v>
      </c>
      <c r="N31183" s="3" t="s">
        <v>68</v>
      </c>
      <c r="O31183" s="3" t="s">
        <v>61</v>
      </c>
      <c r="P31183">
        <v>65000</v>
      </c>
      <c r="S31183" s="3" t="s">
        <v>42713</v>
      </c>
      <c r="T31183" s="3" t="s">
        <v>5865</v>
      </c>
    </row>
    <row r="31184" spans="1:20" x14ac:dyDescent="0.25">
      <c r="A31184">
        <v>31182</v>
      </c>
      <c r="B31184" s="3" t="s">
        <v>2</v>
      </c>
      <c r="C31184" s="3" t="s">
        <v>2</v>
      </c>
      <c r="D31184" s="3" t="s">
        <v>2626</v>
      </c>
      <c r="E31184" s="3" t="s">
        <v>8374</v>
      </c>
      <c r="F31184" s="3" t="s">
        <v>563</v>
      </c>
      <c r="G31184" t="b">
        <v>0</v>
      </c>
      <c r="H31184" s="3" t="s">
        <v>2626</v>
      </c>
      <c r="I31184" s="4">
        <v>45261.019317129627</v>
      </c>
      <c r="J31184" s="5">
        <v>45261</v>
      </c>
      <c r="K31184">
        <v>12</v>
      </c>
      <c r="L31184" t="b">
        <v>1</v>
      </c>
      <c r="M31184" t="b">
        <v>0</v>
      </c>
      <c r="N31184" s="3" t="s">
        <v>2626</v>
      </c>
      <c r="O31184" s="3" t="s">
        <v>86</v>
      </c>
      <c r="Q31184">
        <v>30</v>
      </c>
      <c r="R31184">
        <v>62400</v>
      </c>
      <c r="S31184" s="3" t="s">
        <v>8374</v>
      </c>
      <c r="T31184" s="3" t="s">
        <v>2537</v>
      </c>
    </row>
    <row r="31185" spans="1:20" x14ac:dyDescent="0.25">
      <c r="A31185">
        <v>31183</v>
      </c>
      <c r="B31185" s="3" t="s">
        <v>6</v>
      </c>
      <c r="C31185" s="3" t="s">
        <v>6</v>
      </c>
      <c r="D31185" s="3" t="s">
        <v>93</v>
      </c>
      <c r="E31185" s="3" t="s">
        <v>58</v>
      </c>
      <c r="F31185" s="3" t="s">
        <v>126</v>
      </c>
      <c r="G31185" t="b">
        <v>1</v>
      </c>
      <c r="H31185" s="3" t="s">
        <v>101</v>
      </c>
      <c r="I31185" s="4">
        <v>44985.750914351855</v>
      </c>
      <c r="J31185" s="5">
        <v>44985</v>
      </c>
      <c r="K31185">
        <v>2</v>
      </c>
      <c r="L31185" t="b">
        <v>1</v>
      </c>
      <c r="M31185" t="b">
        <v>0</v>
      </c>
      <c r="N31185" s="3" t="s">
        <v>68</v>
      </c>
      <c r="O31185" s="3" t="s">
        <v>86</v>
      </c>
      <c r="Q31185">
        <v>67.5</v>
      </c>
      <c r="R31185">
        <v>140400</v>
      </c>
      <c r="S31185" s="3" t="s">
        <v>22224</v>
      </c>
      <c r="T31185" s="3" t="s">
        <v>11414</v>
      </c>
    </row>
    <row r="31186" spans="1:20" x14ac:dyDescent="0.25">
      <c r="A31186">
        <v>31184</v>
      </c>
      <c r="B31186" s="3" t="s">
        <v>6</v>
      </c>
      <c r="C31186" s="3" t="s">
        <v>42714</v>
      </c>
      <c r="D31186" s="3" t="s">
        <v>190</v>
      </c>
      <c r="E31186" s="3" t="s">
        <v>66</v>
      </c>
      <c r="F31186" s="3" t="s">
        <v>126</v>
      </c>
      <c r="G31186" t="b">
        <v>0</v>
      </c>
      <c r="H31186" s="3" t="s">
        <v>73</v>
      </c>
      <c r="I31186" s="4">
        <v>44939.791747685187</v>
      </c>
      <c r="J31186" s="5">
        <v>44939</v>
      </c>
      <c r="K31186">
        <v>1</v>
      </c>
      <c r="L31186" t="b">
        <v>0</v>
      </c>
      <c r="M31186" t="b">
        <v>0</v>
      </c>
      <c r="N31186" s="3" t="s">
        <v>68</v>
      </c>
      <c r="O31186" s="3" t="s">
        <v>86</v>
      </c>
      <c r="Q31186">
        <v>62.5</v>
      </c>
      <c r="R31186">
        <v>130000</v>
      </c>
      <c r="S31186" s="3" t="s">
        <v>42715</v>
      </c>
      <c r="T31186" s="3" t="s">
        <v>15858</v>
      </c>
    </row>
    <row r="31187" spans="1:20" x14ac:dyDescent="0.25">
      <c r="A31187">
        <v>31185</v>
      </c>
      <c r="B31187" s="3" t="s">
        <v>7</v>
      </c>
      <c r="C31187" s="3" t="s">
        <v>42716</v>
      </c>
      <c r="D31187" s="3" t="s">
        <v>6802</v>
      </c>
      <c r="E31187" s="3" t="s">
        <v>77</v>
      </c>
      <c r="F31187" s="3" t="s">
        <v>59</v>
      </c>
      <c r="G31187" t="b">
        <v>0</v>
      </c>
      <c r="H31187" s="3" t="s">
        <v>152</v>
      </c>
      <c r="I31187" s="4">
        <v>44929.661400462966</v>
      </c>
      <c r="J31187" s="5">
        <v>44929</v>
      </c>
      <c r="K31187">
        <v>1</v>
      </c>
      <c r="L31187" t="b">
        <v>0</v>
      </c>
      <c r="M31187" t="b">
        <v>0</v>
      </c>
      <c r="N31187" s="3" t="s">
        <v>152</v>
      </c>
      <c r="O31187" s="3" t="s">
        <v>61</v>
      </c>
      <c r="P31187">
        <v>79200</v>
      </c>
      <c r="S31187" s="3" t="s">
        <v>8310</v>
      </c>
      <c r="T31187" s="3" t="s">
        <v>15458</v>
      </c>
    </row>
    <row r="31188" spans="1:20" x14ac:dyDescent="0.25">
      <c r="A31188">
        <v>31186</v>
      </c>
      <c r="B31188" s="3" t="s">
        <v>8</v>
      </c>
      <c r="C31188" s="3" t="s">
        <v>743</v>
      </c>
      <c r="D31188" s="3" t="s">
        <v>1345</v>
      </c>
      <c r="E31188" s="3" t="s">
        <v>106</v>
      </c>
      <c r="F31188" s="3" t="s">
        <v>59</v>
      </c>
      <c r="G31188" t="b">
        <v>0</v>
      </c>
      <c r="H31188" s="3" t="s">
        <v>101</v>
      </c>
      <c r="I31188" s="4">
        <v>45127.376087962963</v>
      </c>
      <c r="J31188" s="5">
        <v>45127</v>
      </c>
      <c r="K31188">
        <v>7</v>
      </c>
      <c r="L31188" t="b">
        <v>0</v>
      </c>
      <c r="M31188" t="b">
        <v>1</v>
      </c>
      <c r="N31188" s="3" t="s">
        <v>68</v>
      </c>
      <c r="O31188" s="3" t="s">
        <v>61</v>
      </c>
      <c r="P31188">
        <v>102500</v>
      </c>
      <c r="S31188" s="3" t="s">
        <v>42717</v>
      </c>
      <c r="T31188" s="3" t="s">
        <v>157</v>
      </c>
    </row>
    <row r="31189" spans="1:20" x14ac:dyDescent="0.25">
      <c r="A31189">
        <v>31187</v>
      </c>
      <c r="B31189" s="3" t="s">
        <v>4</v>
      </c>
      <c r="C31189" s="3" t="s">
        <v>4</v>
      </c>
      <c r="D31189" s="3" t="s">
        <v>1354</v>
      </c>
      <c r="E31189" s="3" t="s">
        <v>202</v>
      </c>
      <c r="F31189" s="3" t="s">
        <v>126</v>
      </c>
      <c r="G31189" t="b">
        <v>0</v>
      </c>
      <c r="H31189" s="3" t="s">
        <v>73</v>
      </c>
      <c r="I31189" s="4">
        <v>44964.751817129632</v>
      </c>
      <c r="J31189" s="5">
        <v>44964</v>
      </c>
      <c r="K31189">
        <v>2</v>
      </c>
      <c r="L31189" t="b">
        <v>0</v>
      </c>
      <c r="M31189" t="b">
        <v>1</v>
      </c>
      <c r="N31189" s="3" t="s">
        <v>68</v>
      </c>
      <c r="O31189" s="3" t="s">
        <v>86</v>
      </c>
      <c r="Q31189">
        <v>52.5</v>
      </c>
      <c r="R31189">
        <v>109200</v>
      </c>
      <c r="S31189" s="3" t="s">
        <v>2730</v>
      </c>
      <c r="T31189" s="3" t="s">
        <v>42718</v>
      </c>
    </row>
    <row r="31190" spans="1:20" x14ac:dyDescent="0.25">
      <c r="A31190">
        <v>31188</v>
      </c>
      <c r="B31190" s="3" t="s">
        <v>6</v>
      </c>
      <c r="C31190" s="3" t="s">
        <v>42719</v>
      </c>
      <c r="D31190" s="3" t="s">
        <v>42720</v>
      </c>
      <c r="E31190" s="3" t="s">
        <v>77</v>
      </c>
      <c r="F31190" s="3" t="s">
        <v>59</v>
      </c>
      <c r="G31190" t="b">
        <v>0</v>
      </c>
      <c r="H31190" s="3" t="s">
        <v>556</v>
      </c>
      <c r="I31190" s="4">
        <v>45042.18582175926</v>
      </c>
      <c r="J31190" s="5">
        <v>45042</v>
      </c>
      <c r="K31190">
        <v>4</v>
      </c>
      <c r="L31190" t="b">
        <v>0</v>
      </c>
      <c r="M31190" t="b">
        <v>0</v>
      </c>
      <c r="N31190" s="3" t="s">
        <v>556</v>
      </c>
      <c r="O31190" s="3" t="s">
        <v>61</v>
      </c>
      <c r="P31190">
        <v>102500</v>
      </c>
      <c r="S31190" s="3" t="s">
        <v>2544</v>
      </c>
      <c r="T31190" s="3" t="s">
        <v>374</v>
      </c>
    </row>
    <row r="31191" spans="1:20" x14ac:dyDescent="0.25">
      <c r="A31191">
        <v>31189</v>
      </c>
      <c r="B31191" s="3" t="s">
        <v>4</v>
      </c>
      <c r="C31191" s="3" t="s">
        <v>5635</v>
      </c>
      <c r="D31191" s="3" t="s">
        <v>42721</v>
      </c>
      <c r="E31191" s="3" t="s">
        <v>2937</v>
      </c>
      <c r="F31191" s="3" t="s">
        <v>84</v>
      </c>
      <c r="G31191" t="b">
        <v>0</v>
      </c>
      <c r="H31191" s="3" t="s">
        <v>85</v>
      </c>
      <c r="I31191" s="4">
        <v>45280.335300925923</v>
      </c>
      <c r="J31191" s="5">
        <v>45280</v>
      </c>
      <c r="K31191">
        <v>12</v>
      </c>
      <c r="L31191" t="b">
        <v>0</v>
      </c>
      <c r="M31191" t="b">
        <v>0</v>
      </c>
      <c r="N31191" s="3" t="s">
        <v>68</v>
      </c>
      <c r="O31191" s="3" t="s">
        <v>61</v>
      </c>
      <c r="P31191">
        <v>140882.5</v>
      </c>
      <c r="S31191" s="3" t="s">
        <v>3752</v>
      </c>
      <c r="T31191" s="3" t="s">
        <v>4492</v>
      </c>
    </row>
    <row r="31192" spans="1:20" x14ac:dyDescent="0.25">
      <c r="A31192">
        <v>31190</v>
      </c>
      <c r="B31192" s="3" t="s">
        <v>6</v>
      </c>
      <c r="C31192" s="3" t="s">
        <v>13974</v>
      </c>
      <c r="D31192" s="3" t="s">
        <v>6374</v>
      </c>
      <c r="E31192" s="3" t="s">
        <v>58</v>
      </c>
      <c r="F31192" s="3" t="s">
        <v>272</v>
      </c>
      <c r="G31192" t="b">
        <v>0</v>
      </c>
      <c r="H31192" s="3" t="s">
        <v>73</v>
      </c>
      <c r="I31192" s="4">
        <v>45224.583761574075</v>
      </c>
      <c r="J31192" s="5">
        <v>45224</v>
      </c>
      <c r="K31192">
        <v>10</v>
      </c>
      <c r="L31192" t="b">
        <v>1</v>
      </c>
      <c r="M31192" t="b">
        <v>0</v>
      </c>
      <c r="N31192" s="3" t="s">
        <v>68</v>
      </c>
      <c r="O31192" s="3" t="s">
        <v>86</v>
      </c>
      <c r="Q31192">
        <v>25</v>
      </c>
      <c r="R31192">
        <v>52000</v>
      </c>
      <c r="S31192" s="3" t="s">
        <v>42722</v>
      </c>
      <c r="T31192" s="3" t="s">
        <v>1483</v>
      </c>
    </row>
    <row r="31193" spans="1:20" x14ac:dyDescent="0.25">
      <c r="A31193">
        <v>31191</v>
      </c>
      <c r="B31193" s="3" t="s">
        <v>4</v>
      </c>
      <c r="C31193" s="3" t="s">
        <v>42723</v>
      </c>
      <c r="D31193" s="3" t="s">
        <v>4158</v>
      </c>
      <c r="E31193" s="3" t="s">
        <v>42724</v>
      </c>
      <c r="F31193" s="3" t="s">
        <v>126</v>
      </c>
      <c r="G31193" t="b">
        <v>0</v>
      </c>
      <c r="H31193" s="3" t="s">
        <v>78</v>
      </c>
      <c r="I31193" s="4">
        <v>45287.835555555554</v>
      </c>
      <c r="J31193" s="5">
        <v>45287</v>
      </c>
      <c r="K31193">
        <v>12</v>
      </c>
      <c r="L31193" t="b">
        <v>0</v>
      </c>
      <c r="M31193" t="b">
        <v>0</v>
      </c>
      <c r="N31193" s="3" t="s">
        <v>68</v>
      </c>
      <c r="O31193" s="3" t="s">
        <v>86</v>
      </c>
      <c r="Q31193">
        <v>58</v>
      </c>
      <c r="R31193">
        <v>120640</v>
      </c>
      <c r="S31193" s="3" t="s">
        <v>27121</v>
      </c>
      <c r="T31193" s="3" t="s">
        <v>25227</v>
      </c>
    </row>
    <row r="31194" spans="1:20" x14ac:dyDescent="0.25">
      <c r="A31194">
        <v>31192</v>
      </c>
      <c r="B31194" s="3" t="s">
        <v>6</v>
      </c>
      <c r="C31194" s="3" t="s">
        <v>8102</v>
      </c>
      <c r="D31194" s="3" t="s">
        <v>190</v>
      </c>
      <c r="E31194" s="3" t="s">
        <v>106</v>
      </c>
      <c r="F31194" s="3" t="s">
        <v>126</v>
      </c>
      <c r="G31194" t="b">
        <v>0</v>
      </c>
      <c r="H31194" s="3" t="s">
        <v>73</v>
      </c>
      <c r="I31194" s="4">
        <v>45169.833344907405</v>
      </c>
      <c r="J31194" s="5">
        <v>45169</v>
      </c>
      <c r="K31194">
        <v>8</v>
      </c>
      <c r="L31194" t="b">
        <v>1</v>
      </c>
      <c r="M31194" t="b">
        <v>1</v>
      </c>
      <c r="N31194" s="3" t="s">
        <v>68</v>
      </c>
      <c r="O31194" s="3" t="s">
        <v>86</v>
      </c>
      <c r="Q31194">
        <v>38.44</v>
      </c>
      <c r="R31194">
        <v>79955.199999999997</v>
      </c>
      <c r="S31194" s="3" t="s">
        <v>314</v>
      </c>
      <c r="T31194" s="3" t="s">
        <v>594</v>
      </c>
    </row>
    <row r="31195" spans="1:20" x14ac:dyDescent="0.25">
      <c r="A31195">
        <v>31193</v>
      </c>
      <c r="B31195" s="3" t="s">
        <v>6</v>
      </c>
      <c r="C31195" s="3" t="s">
        <v>6</v>
      </c>
      <c r="D31195" s="3" t="s">
        <v>343</v>
      </c>
      <c r="E31195" s="3" t="s">
        <v>106</v>
      </c>
      <c r="F31195" s="3" t="s">
        <v>126</v>
      </c>
      <c r="G31195" t="b">
        <v>0</v>
      </c>
      <c r="H31195" s="3" t="s">
        <v>85</v>
      </c>
      <c r="I31195" s="4">
        <v>45112.626180555555</v>
      </c>
      <c r="J31195" s="5">
        <v>45112</v>
      </c>
      <c r="K31195">
        <v>7</v>
      </c>
      <c r="L31195" t="b">
        <v>0</v>
      </c>
      <c r="M31195" t="b">
        <v>1</v>
      </c>
      <c r="N31195" s="3" t="s">
        <v>68</v>
      </c>
      <c r="O31195" s="3" t="s">
        <v>86</v>
      </c>
      <c r="Q31195">
        <v>81</v>
      </c>
      <c r="R31195">
        <v>168480</v>
      </c>
      <c r="S31195" s="3" t="s">
        <v>14963</v>
      </c>
      <c r="T31195" s="3"/>
    </row>
    <row r="31196" spans="1:20" x14ac:dyDescent="0.25">
      <c r="A31196">
        <v>31194</v>
      </c>
      <c r="B31196" s="3" t="s">
        <v>2</v>
      </c>
      <c r="C31196" s="3" t="s">
        <v>16656</v>
      </c>
      <c r="D31196" s="3" t="s">
        <v>93</v>
      </c>
      <c r="E31196" s="3" t="s">
        <v>58</v>
      </c>
      <c r="F31196" s="3" t="s">
        <v>59</v>
      </c>
      <c r="G31196" t="b">
        <v>1</v>
      </c>
      <c r="H31196" s="3" t="s">
        <v>73</v>
      </c>
      <c r="I31196" s="4">
        <v>45158.583356481482</v>
      </c>
      <c r="J31196" s="5">
        <v>45158</v>
      </c>
      <c r="K31196">
        <v>8</v>
      </c>
      <c r="L31196" t="b">
        <v>1</v>
      </c>
      <c r="M31196" t="b">
        <v>0</v>
      </c>
      <c r="N31196" s="3" t="s">
        <v>68</v>
      </c>
      <c r="O31196" s="3" t="s">
        <v>61</v>
      </c>
      <c r="P31196">
        <v>80000</v>
      </c>
      <c r="S31196" s="3" t="s">
        <v>42725</v>
      </c>
      <c r="T31196" s="3" t="s">
        <v>42726</v>
      </c>
    </row>
    <row r="31197" spans="1:20" x14ac:dyDescent="0.25">
      <c r="A31197">
        <v>31195</v>
      </c>
      <c r="B31197" s="3" t="s">
        <v>4</v>
      </c>
      <c r="C31197" s="3" t="s">
        <v>4</v>
      </c>
      <c r="D31197" s="3" t="s">
        <v>782</v>
      </c>
      <c r="E31197" s="3" t="s">
        <v>106</v>
      </c>
      <c r="F31197" s="3" t="s">
        <v>59</v>
      </c>
      <c r="G31197" t="b">
        <v>0</v>
      </c>
      <c r="H31197" s="3" t="s">
        <v>101</v>
      </c>
      <c r="I31197" s="4">
        <v>44965.793923611112</v>
      </c>
      <c r="J31197" s="5">
        <v>44965</v>
      </c>
      <c r="K31197">
        <v>2</v>
      </c>
      <c r="L31197" t="b">
        <v>0</v>
      </c>
      <c r="M31197" t="b">
        <v>1</v>
      </c>
      <c r="N31197" s="3" t="s">
        <v>68</v>
      </c>
      <c r="O31197" s="3" t="s">
        <v>61</v>
      </c>
      <c r="P31197">
        <v>184500</v>
      </c>
      <c r="S31197" s="3" t="s">
        <v>33854</v>
      </c>
      <c r="T31197" s="3" t="s">
        <v>34134</v>
      </c>
    </row>
    <row r="31198" spans="1:20" x14ac:dyDescent="0.25">
      <c r="A31198">
        <v>31196</v>
      </c>
      <c r="B31198" s="3" t="s">
        <v>4</v>
      </c>
      <c r="C31198" s="3" t="s">
        <v>422</v>
      </c>
      <c r="D31198" s="3" t="s">
        <v>93</v>
      </c>
      <c r="E31198" s="3" t="s">
        <v>106</v>
      </c>
      <c r="F31198" s="3" t="s">
        <v>59</v>
      </c>
      <c r="G31198" t="b">
        <v>1</v>
      </c>
      <c r="H31198" s="3" t="s">
        <v>101</v>
      </c>
      <c r="I31198" s="4">
        <v>45106.627685185187</v>
      </c>
      <c r="J31198" s="5">
        <v>45106</v>
      </c>
      <c r="K31198">
        <v>6</v>
      </c>
      <c r="L31198" t="b">
        <v>0</v>
      </c>
      <c r="M31198" t="b">
        <v>0</v>
      </c>
      <c r="N31198" s="3" t="s">
        <v>68</v>
      </c>
      <c r="O31198" s="3" t="s">
        <v>61</v>
      </c>
      <c r="P31198">
        <v>217500</v>
      </c>
      <c r="S31198" s="3" t="s">
        <v>14756</v>
      </c>
      <c r="T31198" s="3" t="s">
        <v>293</v>
      </c>
    </row>
    <row r="31199" spans="1:20" x14ac:dyDescent="0.25">
      <c r="A31199">
        <v>31197</v>
      </c>
      <c r="B31199" s="3" t="s">
        <v>0</v>
      </c>
      <c r="C31199" s="3" t="s">
        <v>42727</v>
      </c>
      <c r="D31199" s="3" t="s">
        <v>623</v>
      </c>
      <c r="E31199" s="3" t="s">
        <v>1496</v>
      </c>
      <c r="F31199" s="3" t="s">
        <v>59</v>
      </c>
      <c r="G31199" t="b">
        <v>0</v>
      </c>
      <c r="H31199" s="3" t="s">
        <v>73</v>
      </c>
      <c r="I31199" s="4">
        <v>44933.668206018519</v>
      </c>
      <c r="J31199" s="5">
        <v>44933</v>
      </c>
      <c r="K31199">
        <v>1</v>
      </c>
      <c r="L31199" t="b">
        <v>0</v>
      </c>
      <c r="M31199" t="b">
        <v>1</v>
      </c>
      <c r="N31199" s="3" t="s">
        <v>68</v>
      </c>
      <c r="O31199" s="3" t="s">
        <v>61</v>
      </c>
      <c r="P31199">
        <v>193499</v>
      </c>
      <c r="S31199" s="3" t="s">
        <v>14540</v>
      </c>
      <c r="T31199" s="3"/>
    </row>
    <row r="31200" spans="1:20" x14ac:dyDescent="0.25">
      <c r="A31200">
        <v>31198</v>
      </c>
      <c r="B31200" s="3" t="s">
        <v>2</v>
      </c>
      <c r="C31200" s="3" t="s">
        <v>42728</v>
      </c>
      <c r="D31200" s="3" t="s">
        <v>505</v>
      </c>
      <c r="E31200" s="3" t="s">
        <v>4183</v>
      </c>
      <c r="F31200" s="3" t="s">
        <v>59</v>
      </c>
      <c r="G31200" t="b">
        <v>0</v>
      </c>
      <c r="H31200" s="3" t="s">
        <v>67</v>
      </c>
      <c r="I31200" s="4">
        <v>45145.980034722219</v>
      </c>
      <c r="J31200" s="5">
        <v>45145</v>
      </c>
      <c r="K31200">
        <v>8</v>
      </c>
      <c r="L31200" t="b">
        <v>1</v>
      </c>
      <c r="M31200" t="b">
        <v>0</v>
      </c>
      <c r="N31200" s="3" t="s">
        <v>68</v>
      </c>
      <c r="O31200" s="3" t="s">
        <v>86</v>
      </c>
      <c r="Q31200">
        <v>24</v>
      </c>
      <c r="R31200">
        <v>49920</v>
      </c>
      <c r="S31200" s="3" t="s">
        <v>548</v>
      </c>
      <c r="T31200" s="3" t="s">
        <v>5763</v>
      </c>
    </row>
    <row r="31201" spans="1:20" x14ac:dyDescent="0.25">
      <c r="A31201">
        <v>31199</v>
      </c>
      <c r="B31201" s="3" t="s">
        <v>8</v>
      </c>
      <c r="C31201" s="3" t="s">
        <v>42729</v>
      </c>
      <c r="D31201" s="3" t="s">
        <v>93</v>
      </c>
      <c r="E31201" s="3" t="s">
        <v>66</v>
      </c>
      <c r="F31201" s="3" t="s">
        <v>59</v>
      </c>
      <c r="G31201" t="b">
        <v>1</v>
      </c>
      <c r="H31201" s="3" t="s">
        <v>85</v>
      </c>
      <c r="I31201" s="4">
        <v>45107.584652777776</v>
      </c>
      <c r="J31201" s="5">
        <v>45107</v>
      </c>
      <c r="K31201">
        <v>6</v>
      </c>
      <c r="L31201" t="b">
        <v>0</v>
      </c>
      <c r="M31201" t="b">
        <v>1</v>
      </c>
      <c r="N31201" s="3" t="s">
        <v>68</v>
      </c>
      <c r="O31201" s="3" t="s">
        <v>61</v>
      </c>
      <c r="P31201">
        <v>138640</v>
      </c>
      <c r="S31201" s="3" t="s">
        <v>2616</v>
      </c>
      <c r="T31201" s="3" t="s">
        <v>42730</v>
      </c>
    </row>
    <row r="31202" spans="1:20" x14ac:dyDescent="0.25">
      <c r="A31202">
        <v>31200</v>
      </c>
      <c r="B31202" s="3" t="s">
        <v>4</v>
      </c>
      <c r="C31202" s="3" t="s">
        <v>4</v>
      </c>
      <c r="D31202" s="3" t="s">
        <v>93</v>
      </c>
      <c r="E31202" s="3" t="s">
        <v>106</v>
      </c>
      <c r="F31202" s="3" t="s">
        <v>126</v>
      </c>
      <c r="G31202" t="b">
        <v>1</v>
      </c>
      <c r="H31202" s="3" t="s">
        <v>67</v>
      </c>
      <c r="I31202" s="4">
        <v>45289.098171296297</v>
      </c>
      <c r="J31202" s="5">
        <v>45289</v>
      </c>
      <c r="K31202">
        <v>12</v>
      </c>
      <c r="L31202" t="b">
        <v>0</v>
      </c>
      <c r="M31202" t="b">
        <v>1</v>
      </c>
      <c r="N31202" s="3" t="s">
        <v>68</v>
      </c>
      <c r="O31202" s="3" t="s">
        <v>86</v>
      </c>
      <c r="Q31202">
        <v>62.62</v>
      </c>
      <c r="R31202">
        <v>130249.60000000001</v>
      </c>
      <c r="S31202" s="3" t="s">
        <v>314</v>
      </c>
      <c r="T31202" s="3" t="s">
        <v>42731</v>
      </c>
    </row>
    <row r="31203" spans="1:20" x14ac:dyDescent="0.25">
      <c r="A31203">
        <v>31201</v>
      </c>
      <c r="B31203" s="3" t="s">
        <v>4</v>
      </c>
      <c r="C31203" s="3" t="s">
        <v>42732</v>
      </c>
      <c r="D31203" s="3" t="s">
        <v>93</v>
      </c>
      <c r="E31203" s="3" t="s">
        <v>66</v>
      </c>
      <c r="F31203" s="3" t="s">
        <v>59</v>
      </c>
      <c r="G31203" t="b">
        <v>1</v>
      </c>
      <c r="H31203" s="3" t="s">
        <v>101</v>
      </c>
      <c r="I31203" s="4">
        <v>45104.044224537036</v>
      </c>
      <c r="J31203" s="5">
        <v>45104</v>
      </c>
      <c r="K31203">
        <v>6</v>
      </c>
      <c r="L31203" t="b">
        <v>0</v>
      </c>
      <c r="M31203" t="b">
        <v>1</v>
      </c>
      <c r="N31203" s="3" t="s">
        <v>68</v>
      </c>
      <c r="O31203" s="3" t="s">
        <v>61</v>
      </c>
      <c r="P31203">
        <v>134500</v>
      </c>
      <c r="S31203" s="3" t="s">
        <v>94</v>
      </c>
      <c r="T31203" s="3" t="s">
        <v>1278</v>
      </c>
    </row>
    <row r="31204" spans="1:20" x14ac:dyDescent="0.25">
      <c r="A31204">
        <v>31202</v>
      </c>
      <c r="B31204" s="3" t="s">
        <v>8</v>
      </c>
      <c r="C31204" s="3" t="s">
        <v>42733</v>
      </c>
      <c r="D31204" s="3" t="s">
        <v>1460</v>
      </c>
      <c r="E31204" s="3" t="s">
        <v>77</v>
      </c>
      <c r="F31204" s="3" t="s">
        <v>59</v>
      </c>
      <c r="G31204" t="b">
        <v>0</v>
      </c>
      <c r="H31204" s="3" t="s">
        <v>101</v>
      </c>
      <c r="I31204" s="4">
        <v>45076.125393518516</v>
      </c>
      <c r="J31204" s="5">
        <v>45076</v>
      </c>
      <c r="K31204">
        <v>5</v>
      </c>
      <c r="L31204" t="b">
        <v>0</v>
      </c>
      <c r="M31204" t="b">
        <v>0</v>
      </c>
      <c r="N31204" s="3" t="s">
        <v>68</v>
      </c>
      <c r="O31204" s="3" t="s">
        <v>61</v>
      </c>
      <c r="P31204">
        <v>90000</v>
      </c>
      <c r="S31204" s="3" t="s">
        <v>2567</v>
      </c>
      <c r="T31204" s="3" t="s">
        <v>42734</v>
      </c>
    </row>
    <row r="31205" spans="1:20" x14ac:dyDescent="0.25">
      <c r="A31205">
        <v>31203</v>
      </c>
      <c r="B31205" s="3" t="s">
        <v>4</v>
      </c>
      <c r="C31205" s="3" t="s">
        <v>24221</v>
      </c>
      <c r="D31205" s="3" t="s">
        <v>4497</v>
      </c>
      <c r="E31205" s="3" t="s">
        <v>66</v>
      </c>
      <c r="F31205" s="3" t="s">
        <v>59</v>
      </c>
      <c r="G31205" t="b">
        <v>0</v>
      </c>
      <c r="H31205" s="3" t="s">
        <v>127</v>
      </c>
      <c r="I31205" s="4">
        <v>45099.962210648147</v>
      </c>
      <c r="J31205" s="5">
        <v>45099</v>
      </c>
      <c r="K31205">
        <v>6</v>
      </c>
      <c r="L31205" t="b">
        <v>0</v>
      </c>
      <c r="M31205" t="b">
        <v>1</v>
      </c>
      <c r="N31205" s="3" t="s">
        <v>68</v>
      </c>
      <c r="O31205" s="3" t="s">
        <v>61</v>
      </c>
      <c r="P31205">
        <v>83750</v>
      </c>
      <c r="S31205" s="3" t="s">
        <v>42735</v>
      </c>
      <c r="T31205" s="3"/>
    </row>
    <row r="31206" spans="1:20" x14ac:dyDescent="0.25">
      <c r="A31206">
        <v>31204</v>
      </c>
      <c r="B31206" s="3" t="s">
        <v>1</v>
      </c>
      <c r="C31206" s="3" t="s">
        <v>42736</v>
      </c>
      <c r="D31206" s="3" t="s">
        <v>93</v>
      </c>
      <c r="E31206" s="3" t="s">
        <v>2778</v>
      </c>
      <c r="F31206" s="3" t="s">
        <v>59</v>
      </c>
      <c r="G31206" t="b">
        <v>1</v>
      </c>
      <c r="H31206" s="3" t="s">
        <v>846</v>
      </c>
      <c r="I31206" s="4">
        <v>44950.762094907404</v>
      </c>
      <c r="J31206" s="5">
        <v>44950</v>
      </c>
      <c r="K31206">
        <v>1</v>
      </c>
      <c r="L31206" t="b">
        <v>0</v>
      </c>
      <c r="M31206" t="b">
        <v>0</v>
      </c>
      <c r="N31206" s="3" t="s">
        <v>846</v>
      </c>
      <c r="O31206" s="3" t="s">
        <v>61</v>
      </c>
      <c r="P31206">
        <v>50000</v>
      </c>
      <c r="S31206" s="3" t="s">
        <v>42737</v>
      </c>
      <c r="T31206" s="3" t="s">
        <v>2629</v>
      </c>
    </row>
    <row r="31207" spans="1:20" x14ac:dyDescent="0.25">
      <c r="A31207">
        <v>31205</v>
      </c>
      <c r="B31207" s="3" t="s">
        <v>6</v>
      </c>
      <c r="C31207" s="3" t="s">
        <v>695</v>
      </c>
      <c r="D31207" s="3" t="s">
        <v>93</v>
      </c>
      <c r="E31207" s="3" t="s">
        <v>250</v>
      </c>
      <c r="F31207" s="3" t="s">
        <v>59</v>
      </c>
      <c r="G31207" t="b">
        <v>1</v>
      </c>
      <c r="H31207" s="3" t="s">
        <v>73</v>
      </c>
      <c r="I31207" s="4">
        <v>45108.791886574072</v>
      </c>
      <c r="J31207" s="5">
        <v>45108</v>
      </c>
      <c r="K31207">
        <v>7</v>
      </c>
      <c r="L31207" t="b">
        <v>0</v>
      </c>
      <c r="M31207" t="b">
        <v>1</v>
      </c>
      <c r="N31207" s="3" t="s">
        <v>68</v>
      </c>
      <c r="O31207" s="3" t="s">
        <v>61</v>
      </c>
      <c r="P31207">
        <v>122500</v>
      </c>
      <c r="S31207" s="3" t="s">
        <v>3689</v>
      </c>
      <c r="T31207" s="3"/>
    </row>
    <row r="31208" spans="1:20" x14ac:dyDescent="0.25">
      <c r="A31208">
        <v>31206</v>
      </c>
      <c r="B31208" s="3" t="s">
        <v>6</v>
      </c>
      <c r="C31208" s="3" t="s">
        <v>29476</v>
      </c>
      <c r="D31208" s="3" t="s">
        <v>93</v>
      </c>
      <c r="E31208" s="3" t="s">
        <v>58</v>
      </c>
      <c r="F31208" s="3" t="s">
        <v>2051</v>
      </c>
      <c r="G31208" t="b">
        <v>1</v>
      </c>
      <c r="H31208" s="3" t="s">
        <v>73</v>
      </c>
      <c r="I31208" s="4">
        <v>44972.917025462964</v>
      </c>
      <c r="J31208" s="5">
        <v>44972</v>
      </c>
      <c r="K31208">
        <v>2</v>
      </c>
      <c r="L31208" t="b">
        <v>0</v>
      </c>
      <c r="M31208" t="b">
        <v>0</v>
      </c>
      <c r="N31208" s="3" t="s">
        <v>68</v>
      </c>
      <c r="O31208" s="3" t="s">
        <v>86</v>
      </c>
      <c r="Q31208">
        <v>20</v>
      </c>
      <c r="R31208">
        <v>41600</v>
      </c>
      <c r="S31208" s="3" t="s">
        <v>42738</v>
      </c>
      <c r="T31208" s="3" t="s">
        <v>42739</v>
      </c>
    </row>
    <row r="31209" spans="1:20" x14ac:dyDescent="0.25">
      <c r="A31209">
        <v>31207</v>
      </c>
      <c r="B31209" s="3" t="s">
        <v>1</v>
      </c>
      <c r="C31209" s="3" t="s">
        <v>1</v>
      </c>
      <c r="D31209" s="3" t="s">
        <v>93</v>
      </c>
      <c r="E31209" s="3" t="s">
        <v>66</v>
      </c>
      <c r="F31209" s="3" t="s">
        <v>59</v>
      </c>
      <c r="G31209" t="b">
        <v>1</v>
      </c>
      <c r="H31209" s="3" t="s">
        <v>60</v>
      </c>
      <c r="I31209" s="4">
        <v>45174.747233796297</v>
      </c>
      <c r="J31209" s="5">
        <v>45174</v>
      </c>
      <c r="K31209">
        <v>9</v>
      </c>
      <c r="L31209" t="b">
        <v>1</v>
      </c>
      <c r="M31209" t="b">
        <v>1</v>
      </c>
      <c r="N31209" s="3" t="s">
        <v>60</v>
      </c>
      <c r="O31209" s="3" t="s">
        <v>61</v>
      </c>
      <c r="P31209">
        <v>127500</v>
      </c>
      <c r="S31209" s="3" t="s">
        <v>42740</v>
      </c>
      <c r="T31209" s="3" t="s">
        <v>42741</v>
      </c>
    </row>
    <row r="31210" spans="1:20" x14ac:dyDescent="0.25">
      <c r="A31210">
        <v>31208</v>
      </c>
      <c r="B31210" s="3" t="s">
        <v>6</v>
      </c>
      <c r="C31210" s="3" t="s">
        <v>42742</v>
      </c>
      <c r="D31210" s="3" t="s">
        <v>93</v>
      </c>
      <c r="E31210" s="3" t="s">
        <v>4138</v>
      </c>
      <c r="F31210" s="3" t="s">
        <v>59</v>
      </c>
      <c r="G31210" t="b">
        <v>1</v>
      </c>
      <c r="H31210" s="3" t="s">
        <v>73</v>
      </c>
      <c r="I31210" s="4">
        <v>45169.833564814813</v>
      </c>
      <c r="J31210" s="5">
        <v>45169</v>
      </c>
      <c r="K31210">
        <v>8</v>
      </c>
      <c r="L31210" t="b">
        <v>0</v>
      </c>
      <c r="M31210" t="b">
        <v>1</v>
      </c>
      <c r="N31210" s="3" t="s">
        <v>68</v>
      </c>
      <c r="O31210" s="3" t="s">
        <v>61</v>
      </c>
      <c r="P31210">
        <v>126000</v>
      </c>
      <c r="S31210" s="3" t="s">
        <v>18312</v>
      </c>
      <c r="T31210" s="3" t="s">
        <v>42743</v>
      </c>
    </row>
    <row r="31211" spans="1:20" x14ac:dyDescent="0.25">
      <c r="A31211">
        <v>31209</v>
      </c>
      <c r="B31211" s="3" t="s">
        <v>4</v>
      </c>
      <c r="C31211" s="3" t="s">
        <v>2155</v>
      </c>
      <c r="D31211" s="3" t="s">
        <v>4889</v>
      </c>
      <c r="E31211" s="3" t="s">
        <v>134</v>
      </c>
      <c r="F31211" s="3" t="s">
        <v>59</v>
      </c>
      <c r="G31211" t="b">
        <v>0</v>
      </c>
      <c r="H31211" s="3" t="s">
        <v>78</v>
      </c>
      <c r="I31211" s="4">
        <v>45132.461909722224</v>
      </c>
      <c r="J31211" s="5">
        <v>45132</v>
      </c>
      <c r="K31211">
        <v>7</v>
      </c>
      <c r="L31211" t="b">
        <v>0</v>
      </c>
      <c r="M31211" t="b">
        <v>0</v>
      </c>
      <c r="N31211" s="3" t="s">
        <v>68</v>
      </c>
      <c r="O31211" s="3" t="s">
        <v>61</v>
      </c>
      <c r="P31211">
        <v>90000</v>
      </c>
      <c r="S31211" s="3" t="s">
        <v>23707</v>
      </c>
      <c r="T31211" s="3" t="s">
        <v>1278</v>
      </c>
    </row>
    <row r="31212" spans="1:20" x14ac:dyDescent="0.25">
      <c r="A31212">
        <v>31210</v>
      </c>
      <c r="B31212" s="3" t="s">
        <v>8</v>
      </c>
      <c r="C31212" s="3" t="s">
        <v>42744</v>
      </c>
      <c r="D31212" s="3" t="s">
        <v>222</v>
      </c>
      <c r="E31212" s="3" t="s">
        <v>106</v>
      </c>
      <c r="F31212" s="3" t="s">
        <v>59</v>
      </c>
      <c r="G31212" t="b">
        <v>0</v>
      </c>
      <c r="H31212" s="3" t="s">
        <v>78</v>
      </c>
      <c r="I31212" s="4">
        <v>45229.917280092595</v>
      </c>
      <c r="J31212" s="5">
        <v>45229</v>
      </c>
      <c r="K31212">
        <v>10</v>
      </c>
      <c r="L31212" t="b">
        <v>0</v>
      </c>
      <c r="M31212" t="b">
        <v>1</v>
      </c>
      <c r="N31212" s="3" t="s">
        <v>68</v>
      </c>
      <c r="O31212" s="3" t="s">
        <v>61</v>
      </c>
      <c r="P31212">
        <v>135000</v>
      </c>
      <c r="S31212" s="3" t="s">
        <v>12492</v>
      </c>
      <c r="T31212" s="3" t="s">
        <v>38754</v>
      </c>
    </row>
    <row r="31213" spans="1:20" x14ac:dyDescent="0.25">
      <c r="A31213">
        <v>31211</v>
      </c>
      <c r="B31213" s="3" t="s">
        <v>1</v>
      </c>
      <c r="C31213" s="3" t="s">
        <v>1</v>
      </c>
      <c r="D31213" s="3" t="s">
        <v>1566</v>
      </c>
      <c r="E31213" s="3" t="s">
        <v>821</v>
      </c>
      <c r="F31213" s="3" t="s">
        <v>59</v>
      </c>
      <c r="G31213" t="b">
        <v>0</v>
      </c>
      <c r="H31213" s="3" t="s">
        <v>127</v>
      </c>
      <c r="I31213" s="4">
        <v>45112.965763888889</v>
      </c>
      <c r="J31213" s="5">
        <v>45112</v>
      </c>
      <c r="K31213">
        <v>7</v>
      </c>
      <c r="L31213" t="b">
        <v>1</v>
      </c>
      <c r="M31213" t="b">
        <v>1</v>
      </c>
      <c r="N31213" s="3" t="s">
        <v>68</v>
      </c>
      <c r="O31213" s="3" t="s">
        <v>86</v>
      </c>
      <c r="Q31213">
        <v>67</v>
      </c>
      <c r="R31213">
        <v>139360</v>
      </c>
      <c r="S31213" s="3" t="s">
        <v>246</v>
      </c>
      <c r="T31213" s="3" t="s">
        <v>23848</v>
      </c>
    </row>
    <row r="31214" spans="1:20" x14ac:dyDescent="0.25">
      <c r="A31214">
        <v>31212</v>
      </c>
      <c r="B31214" s="3" t="s">
        <v>4</v>
      </c>
      <c r="C31214" s="3" t="s">
        <v>25896</v>
      </c>
      <c r="D31214" s="3" t="s">
        <v>93</v>
      </c>
      <c r="E31214" s="3" t="s">
        <v>250</v>
      </c>
      <c r="F31214" s="3" t="s">
        <v>59</v>
      </c>
      <c r="G31214" t="b">
        <v>1</v>
      </c>
      <c r="H31214" s="3" t="s">
        <v>127</v>
      </c>
      <c r="I31214" s="4">
        <v>45192.265798611108</v>
      </c>
      <c r="J31214" s="5">
        <v>45192</v>
      </c>
      <c r="K31214">
        <v>9</v>
      </c>
      <c r="L31214" t="b">
        <v>0</v>
      </c>
      <c r="M31214" t="b">
        <v>1</v>
      </c>
      <c r="N31214" s="3" t="s">
        <v>68</v>
      </c>
      <c r="O31214" s="3" t="s">
        <v>61</v>
      </c>
      <c r="P31214">
        <v>104750</v>
      </c>
      <c r="S31214" s="3" t="s">
        <v>3591</v>
      </c>
      <c r="T31214" s="3" t="s">
        <v>14251</v>
      </c>
    </row>
    <row r="31215" spans="1:20" x14ac:dyDescent="0.25">
      <c r="A31215">
        <v>31213</v>
      </c>
      <c r="B31215" s="3" t="s">
        <v>6</v>
      </c>
      <c r="C31215" s="3" t="s">
        <v>42745</v>
      </c>
      <c r="D31215" s="3" t="s">
        <v>2311</v>
      </c>
      <c r="E31215" s="3" t="s">
        <v>83</v>
      </c>
      <c r="F31215" s="3" t="s">
        <v>59</v>
      </c>
      <c r="G31215" t="b">
        <v>0</v>
      </c>
      <c r="H31215" s="3" t="s">
        <v>78</v>
      </c>
      <c r="I31215" s="4">
        <v>45173.501504629632</v>
      </c>
      <c r="J31215" s="5">
        <v>45173</v>
      </c>
      <c r="K31215">
        <v>9</v>
      </c>
      <c r="L31215" t="b">
        <v>1</v>
      </c>
      <c r="M31215" t="b">
        <v>1</v>
      </c>
      <c r="N31215" s="3" t="s">
        <v>68</v>
      </c>
      <c r="O31215" s="3" t="s">
        <v>86</v>
      </c>
      <c r="Q31215">
        <v>37</v>
      </c>
      <c r="R31215">
        <v>76960</v>
      </c>
      <c r="S31215" s="3" t="s">
        <v>954</v>
      </c>
      <c r="T31215" s="3" t="s">
        <v>374</v>
      </c>
    </row>
    <row r="31216" spans="1:20" x14ac:dyDescent="0.25">
      <c r="A31216">
        <v>31214</v>
      </c>
      <c r="B31216" s="3" t="s">
        <v>6</v>
      </c>
      <c r="C31216" s="3" t="s">
        <v>6</v>
      </c>
      <c r="D31216" s="3" t="s">
        <v>2026</v>
      </c>
      <c r="E31216" s="3" t="s">
        <v>106</v>
      </c>
      <c r="F31216" s="3" t="s">
        <v>126</v>
      </c>
      <c r="G31216" t="b">
        <v>0</v>
      </c>
      <c r="H31216" s="3" t="s">
        <v>85</v>
      </c>
      <c r="I31216" s="4">
        <v>45033.834328703706</v>
      </c>
      <c r="J31216" s="5">
        <v>45033</v>
      </c>
      <c r="K31216">
        <v>4</v>
      </c>
      <c r="L31216" t="b">
        <v>1</v>
      </c>
      <c r="M31216" t="b">
        <v>0</v>
      </c>
      <c r="N31216" s="3" t="s">
        <v>68</v>
      </c>
      <c r="O31216" s="3" t="s">
        <v>86</v>
      </c>
      <c r="Q31216">
        <v>50</v>
      </c>
      <c r="R31216">
        <v>104000</v>
      </c>
      <c r="S31216" s="3" t="s">
        <v>42746</v>
      </c>
      <c r="T31216" s="3" t="s">
        <v>1092</v>
      </c>
    </row>
    <row r="31217" spans="1:20" x14ac:dyDescent="0.25">
      <c r="A31217">
        <v>31215</v>
      </c>
      <c r="B31217" s="3" t="s">
        <v>6</v>
      </c>
      <c r="C31217" s="3" t="s">
        <v>12730</v>
      </c>
      <c r="D31217" s="3" t="s">
        <v>2373</v>
      </c>
      <c r="E31217" s="3" t="s">
        <v>400</v>
      </c>
      <c r="F31217" s="3" t="s">
        <v>59</v>
      </c>
      <c r="G31217" t="b">
        <v>0</v>
      </c>
      <c r="H31217" s="3" t="s">
        <v>67</v>
      </c>
      <c r="I31217" s="4">
        <v>45272.746620370373</v>
      </c>
      <c r="J31217" s="5">
        <v>45272</v>
      </c>
      <c r="K31217">
        <v>12</v>
      </c>
      <c r="L31217" t="b">
        <v>0</v>
      </c>
      <c r="M31217" t="b">
        <v>1</v>
      </c>
      <c r="N31217" s="3" t="s">
        <v>68</v>
      </c>
      <c r="O31217" s="3" t="s">
        <v>61</v>
      </c>
      <c r="P31217">
        <v>60000</v>
      </c>
      <c r="S31217" s="3" t="s">
        <v>12731</v>
      </c>
      <c r="T31217" s="3" t="s">
        <v>12732</v>
      </c>
    </row>
    <row r="31218" spans="1:20" x14ac:dyDescent="0.25">
      <c r="A31218">
        <v>31216</v>
      </c>
      <c r="B31218" s="3" t="s">
        <v>4</v>
      </c>
      <c r="C31218" s="3" t="s">
        <v>42747</v>
      </c>
      <c r="D31218" s="3" t="s">
        <v>409</v>
      </c>
      <c r="E31218" s="3" t="s">
        <v>77</v>
      </c>
      <c r="F31218" s="3" t="s">
        <v>59</v>
      </c>
      <c r="G31218" t="b">
        <v>0</v>
      </c>
      <c r="H31218" s="3" t="s">
        <v>391</v>
      </c>
      <c r="I31218" s="4">
        <v>44951.908194444448</v>
      </c>
      <c r="J31218" s="5">
        <v>44951</v>
      </c>
      <c r="K31218">
        <v>1</v>
      </c>
      <c r="L31218" t="b">
        <v>0</v>
      </c>
      <c r="M31218" t="b">
        <v>0</v>
      </c>
      <c r="N31218" s="3" t="s">
        <v>391</v>
      </c>
      <c r="O31218" s="3" t="s">
        <v>61</v>
      </c>
      <c r="P31218">
        <v>93600</v>
      </c>
      <c r="S31218" s="3" t="s">
        <v>79</v>
      </c>
      <c r="T31218" s="3" t="s">
        <v>42748</v>
      </c>
    </row>
    <row r="31219" spans="1:20" x14ac:dyDescent="0.25">
      <c r="A31219">
        <v>31217</v>
      </c>
      <c r="B31219" s="3" t="s">
        <v>2</v>
      </c>
      <c r="C31219" s="3" t="s">
        <v>42749</v>
      </c>
      <c r="D31219" s="3" t="s">
        <v>278</v>
      </c>
      <c r="E31219" s="3" t="s">
        <v>66</v>
      </c>
      <c r="F31219" s="3" t="s">
        <v>59</v>
      </c>
      <c r="G31219" t="b">
        <v>0</v>
      </c>
      <c r="H31219" s="3" t="s">
        <v>73</v>
      </c>
      <c r="I31219" s="4">
        <v>45091.750462962962</v>
      </c>
      <c r="J31219" s="5">
        <v>45091</v>
      </c>
      <c r="K31219">
        <v>6</v>
      </c>
      <c r="L31219" t="b">
        <v>0</v>
      </c>
      <c r="M31219" t="b">
        <v>1</v>
      </c>
      <c r="N31219" s="3" t="s">
        <v>68</v>
      </c>
      <c r="O31219" s="3" t="s">
        <v>61</v>
      </c>
      <c r="P31219">
        <v>101873.5</v>
      </c>
      <c r="S31219" s="3" t="s">
        <v>19473</v>
      </c>
      <c r="T31219" s="3" t="s">
        <v>5361</v>
      </c>
    </row>
    <row r="31220" spans="1:20" x14ac:dyDescent="0.25">
      <c r="A31220">
        <v>31218</v>
      </c>
      <c r="B31220" s="3" t="s">
        <v>6</v>
      </c>
      <c r="C31220" s="3" t="s">
        <v>42750</v>
      </c>
      <c r="D31220" s="3" t="s">
        <v>371</v>
      </c>
      <c r="E31220" s="3" t="s">
        <v>77</v>
      </c>
      <c r="F31220" s="3" t="s">
        <v>59</v>
      </c>
      <c r="G31220" t="b">
        <v>0</v>
      </c>
      <c r="H31220" s="3" t="s">
        <v>372</v>
      </c>
      <c r="I31220" s="4">
        <v>45060.026504629626</v>
      </c>
      <c r="J31220" s="5">
        <v>45060</v>
      </c>
      <c r="K31220">
        <v>5</v>
      </c>
      <c r="L31220" t="b">
        <v>0</v>
      </c>
      <c r="M31220" t="b">
        <v>0</v>
      </c>
      <c r="N31220" s="3" t="s">
        <v>372</v>
      </c>
      <c r="O31220" s="3" t="s">
        <v>61</v>
      </c>
      <c r="P31220">
        <v>111175</v>
      </c>
      <c r="S31220" s="3" t="s">
        <v>5180</v>
      </c>
      <c r="T31220" s="3" t="s">
        <v>42751</v>
      </c>
    </row>
    <row r="31221" spans="1:20" x14ac:dyDescent="0.25">
      <c r="A31221">
        <v>31219</v>
      </c>
      <c r="B31221" s="3" t="s">
        <v>2</v>
      </c>
      <c r="C31221" s="3" t="s">
        <v>42752</v>
      </c>
      <c r="D31221" s="3" t="s">
        <v>42753</v>
      </c>
      <c r="E31221" s="3" t="s">
        <v>1802</v>
      </c>
      <c r="F31221" s="3" t="s">
        <v>59</v>
      </c>
      <c r="G31221" t="b">
        <v>0</v>
      </c>
      <c r="H31221" s="3" t="s">
        <v>127</v>
      </c>
      <c r="I31221" s="4">
        <v>44951.335173611114</v>
      </c>
      <c r="J31221" s="5">
        <v>44951</v>
      </c>
      <c r="K31221">
        <v>1</v>
      </c>
      <c r="L31221" t="b">
        <v>0</v>
      </c>
      <c r="M31221" t="b">
        <v>0</v>
      </c>
      <c r="N31221" s="3" t="s">
        <v>68</v>
      </c>
      <c r="O31221" s="3" t="s">
        <v>61</v>
      </c>
      <c r="P31221">
        <v>91960</v>
      </c>
      <c r="S31221" s="3" t="s">
        <v>1115</v>
      </c>
      <c r="T31221" s="3"/>
    </row>
    <row r="31222" spans="1:20" x14ac:dyDescent="0.25">
      <c r="A31222">
        <v>31220</v>
      </c>
      <c r="B31222" s="3" t="s">
        <v>2</v>
      </c>
      <c r="C31222" s="3" t="s">
        <v>42754</v>
      </c>
      <c r="D31222" s="3" t="s">
        <v>190</v>
      </c>
      <c r="E31222" s="3" t="s">
        <v>2721</v>
      </c>
      <c r="F31222" s="3" t="s">
        <v>59</v>
      </c>
      <c r="G31222" t="b">
        <v>0</v>
      </c>
      <c r="H31222" s="3" t="s">
        <v>73</v>
      </c>
      <c r="I31222" s="4">
        <v>45150.250023148146</v>
      </c>
      <c r="J31222" s="5">
        <v>45150</v>
      </c>
      <c r="K31222">
        <v>8</v>
      </c>
      <c r="L31222" t="b">
        <v>0</v>
      </c>
      <c r="M31222" t="b">
        <v>1</v>
      </c>
      <c r="N31222" s="3" t="s">
        <v>68</v>
      </c>
      <c r="O31222" s="3" t="s">
        <v>61</v>
      </c>
      <c r="P31222">
        <v>85000</v>
      </c>
      <c r="S31222" s="3" t="s">
        <v>40914</v>
      </c>
      <c r="T31222" s="3" t="s">
        <v>42755</v>
      </c>
    </row>
    <row r="31223" spans="1:20" x14ac:dyDescent="0.25">
      <c r="A31223">
        <v>31221</v>
      </c>
      <c r="B31223" s="3" t="s">
        <v>6</v>
      </c>
      <c r="C31223" s="3" t="s">
        <v>42756</v>
      </c>
      <c r="D31223" s="3" t="s">
        <v>7037</v>
      </c>
      <c r="E31223" s="3" t="s">
        <v>1280</v>
      </c>
      <c r="F31223" s="3" t="s">
        <v>59</v>
      </c>
      <c r="G31223" t="b">
        <v>0</v>
      </c>
      <c r="H31223" s="3" t="s">
        <v>85</v>
      </c>
      <c r="I31223" s="4">
        <v>45028.792442129627</v>
      </c>
      <c r="J31223" s="5">
        <v>45028</v>
      </c>
      <c r="K31223">
        <v>4</v>
      </c>
      <c r="L31223" t="b">
        <v>0</v>
      </c>
      <c r="M31223" t="b">
        <v>0</v>
      </c>
      <c r="N31223" s="3" t="s">
        <v>68</v>
      </c>
      <c r="O31223" s="3" t="s">
        <v>86</v>
      </c>
      <c r="Q31223">
        <v>23.5</v>
      </c>
      <c r="R31223">
        <v>48880</v>
      </c>
      <c r="S31223" s="3" t="s">
        <v>21546</v>
      </c>
      <c r="T31223" s="3" t="s">
        <v>8816</v>
      </c>
    </row>
    <row r="31224" spans="1:20" x14ac:dyDescent="0.25">
      <c r="A31224">
        <v>31222</v>
      </c>
      <c r="B31224" s="3" t="s">
        <v>6</v>
      </c>
      <c r="C31224" s="3" t="s">
        <v>42757</v>
      </c>
      <c r="D31224" s="3" t="s">
        <v>409</v>
      </c>
      <c r="E31224" s="3" t="s">
        <v>77</v>
      </c>
      <c r="F31224" s="3" t="s">
        <v>59</v>
      </c>
      <c r="G31224" t="b">
        <v>0</v>
      </c>
      <c r="H31224" s="3" t="s">
        <v>391</v>
      </c>
      <c r="I31224" s="4">
        <v>45103.758611111109</v>
      </c>
      <c r="J31224" s="5">
        <v>45103</v>
      </c>
      <c r="K31224">
        <v>6</v>
      </c>
      <c r="L31224" t="b">
        <v>0</v>
      </c>
      <c r="M31224" t="b">
        <v>0</v>
      </c>
      <c r="N31224" s="3" t="s">
        <v>391</v>
      </c>
      <c r="O31224" s="3" t="s">
        <v>61</v>
      </c>
      <c r="P31224">
        <v>100500</v>
      </c>
      <c r="S31224" s="3" t="s">
        <v>410</v>
      </c>
      <c r="T31224" s="3" t="s">
        <v>507</v>
      </c>
    </row>
    <row r="31225" spans="1:20" x14ac:dyDescent="0.25">
      <c r="A31225">
        <v>31223</v>
      </c>
      <c r="B31225" s="3" t="s">
        <v>4</v>
      </c>
      <c r="C31225" s="3" t="s">
        <v>26446</v>
      </c>
      <c r="D31225" s="3" t="s">
        <v>190</v>
      </c>
      <c r="E31225" s="3" t="s">
        <v>66</v>
      </c>
      <c r="F31225" s="3" t="s">
        <v>59</v>
      </c>
      <c r="G31225" t="b">
        <v>0</v>
      </c>
      <c r="H31225" s="3" t="s">
        <v>73</v>
      </c>
      <c r="I31225" s="4">
        <v>45051.63789351852</v>
      </c>
      <c r="J31225" s="5">
        <v>45051</v>
      </c>
      <c r="K31225">
        <v>5</v>
      </c>
      <c r="L31225" t="b">
        <v>0</v>
      </c>
      <c r="M31225" t="b">
        <v>1</v>
      </c>
      <c r="N31225" s="3" t="s">
        <v>68</v>
      </c>
      <c r="O31225" s="3" t="s">
        <v>61</v>
      </c>
      <c r="P31225">
        <v>100000</v>
      </c>
      <c r="S31225" s="3" t="s">
        <v>26447</v>
      </c>
      <c r="T31225" s="3" t="s">
        <v>26448</v>
      </c>
    </row>
    <row r="31226" spans="1:20" x14ac:dyDescent="0.25">
      <c r="A31226">
        <v>31224</v>
      </c>
      <c r="B31226" s="3" t="s">
        <v>0</v>
      </c>
      <c r="C31226" s="3" t="s">
        <v>0</v>
      </c>
      <c r="D31226" s="3" t="s">
        <v>1938</v>
      </c>
      <c r="E31226" s="3" t="s">
        <v>66</v>
      </c>
      <c r="F31226" s="3" t="s">
        <v>251</v>
      </c>
      <c r="G31226" t="b">
        <v>0</v>
      </c>
      <c r="H31226" s="3" t="s">
        <v>73</v>
      </c>
      <c r="I31226" s="4">
        <v>45225.793564814812</v>
      </c>
      <c r="J31226" s="5">
        <v>45225</v>
      </c>
      <c r="K31226">
        <v>10</v>
      </c>
      <c r="L31226" t="b">
        <v>0</v>
      </c>
      <c r="M31226" t="b">
        <v>1</v>
      </c>
      <c r="N31226" s="3" t="s">
        <v>68</v>
      </c>
      <c r="O31226" s="3" t="s">
        <v>61</v>
      </c>
      <c r="P31226">
        <v>125350</v>
      </c>
      <c r="S31226" s="3" t="s">
        <v>42758</v>
      </c>
      <c r="T31226" s="3" t="s">
        <v>42759</v>
      </c>
    </row>
    <row r="31227" spans="1:20" x14ac:dyDescent="0.25">
      <c r="A31227">
        <v>31225</v>
      </c>
      <c r="B31227" s="3" t="s">
        <v>4</v>
      </c>
      <c r="C31227" s="3" t="s">
        <v>42760</v>
      </c>
      <c r="D31227" s="3" t="s">
        <v>93</v>
      </c>
      <c r="E31227" s="3" t="s">
        <v>271</v>
      </c>
      <c r="F31227" s="3" t="s">
        <v>126</v>
      </c>
      <c r="G31227" t="b">
        <v>1</v>
      </c>
      <c r="H31227" s="3" t="s">
        <v>78</v>
      </c>
      <c r="I31227" s="4">
        <v>45042.796886574077</v>
      </c>
      <c r="J31227" s="5">
        <v>45042</v>
      </c>
      <c r="K31227">
        <v>4</v>
      </c>
      <c r="L31227" t="b">
        <v>0</v>
      </c>
      <c r="M31227" t="b">
        <v>0</v>
      </c>
      <c r="N31227" s="3" t="s">
        <v>68</v>
      </c>
      <c r="O31227" s="3" t="s">
        <v>86</v>
      </c>
      <c r="Q31227">
        <v>57.5</v>
      </c>
      <c r="R31227">
        <v>119600</v>
      </c>
      <c r="S31227" s="3" t="s">
        <v>271</v>
      </c>
      <c r="T31227" s="3"/>
    </row>
    <row r="31228" spans="1:20" x14ac:dyDescent="0.25">
      <c r="A31228">
        <v>31226</v>
      </c>
      <c r="B31228" s="3" t="s">
        <v>6</v>
      </c>
      <c r="C31228" s="3" t="s">
        <v>773</v>
      </c>
      <c r="D31228" s="3" t="s">
        <v>1271</v>
      </c>
      <c r="E31228" s="3" t="s">
        <v>735</v>
      </c>
      <c r="F31228" s="3" t="s">
        <v>59</v>
      </c>
      <c r="G31228" t="b">
        <v>0</v>
      </c>
      <c r="H31228" s="3" t="s">
        <v>73</v>
      </c>
      <c r="I31228" s="4">
        <v>44969.541875000003</v>
      </c>
      <c r="J31228" s="5">
        <v>44969</v>
      </c>
      <c r="K31228">
        <v>2</v>
      </c>
      <c r="L31228" t="b">
        <v>0</v>
      </c>
      <c r="M31228" t="b">
        <v>0</v>
      </c>
      <c r="N31228" s="3" t="s">
        <v>68</v>
      </c>
      <c r="O31228" s="3" t="s">
        <v>61</v>
      </c>
      <c r="P31228">
        <v>100700</v>
      </c>
      <c r="S31228" s="3" t="s">
        <v>1272</v>
      </c>
      <c r="T31228" s="3" t="s">
        <v>20550</v>
      </c>
    </row>
    <row r="31229" spans="1:20" x14ac:dyDescent="0.25">
      <c r="A31229">
        <v>31227</v>
      </c>
      <c r="B31229" s="3" t="s">
        <v>6</v>
      </c>
      <c r="C31229" s="3" t="s">
        <v>5420</v>
      </c>
      <c r="D31229" s="3" t="s">
        <v>231</v>
      </c>
      <c r="E31229" s="3" t="s">
        <v>106</v>
      </c>
      <c r="F31229" s="3" t="s">
        <v>126</v>
      </c>
      <c r="G31229" t="b">
        <v>0</v>
      </c>
      <c r="H31229" s="3" t="s">
        <v>78</v>
      </c>
      <c r="I31229" s="4">
        <v>45054.710578703707</v>
      </c>
      <c r="J31229" s="5">
        <v>45054</v>
      </c>
      <c r="K31229">
        <v>5</v>
      </c>
      <c r="L31229" t="b">
        <v>1</v>
      </c>
      <c r="M31229" t="b">
        <v>0</v>
      </c>
      <c r="N31229" s="3" t="s">
        <v>68</v>
      </c>
      <c r="O31229" s="3" t="s">
        <v>86</v>
      </c>
      <c r="Q31229">
        <v>45</v>
      </c>
      <c r="R31229">
        <v>93600</v>
      </c>
      <c r="S31229" s="3" t="s">
        <v>12915</v>
      </c>
      <c r="T31229" s="3" t="s">
        <v>378</v>
      </c>
    </row>
    <row r="31230" spans="1:20" x14ac:dyDescent="0.25">
      <c r="A31230">
        <v>31228</v>
      </c>
      <c r="B31230" s="3" t="s">
        <v>6</v>
      </c>
      <c r="C31230" s="3" t="s">
        <v>42761</v>
      </c>
      <c r="D31230" s="3" t="s">
        <v>505</v>
      </c>
      <c r="E31230" s="3" t="s">
        <v>66</v>
      </c>
      <c r="F31230" s="3" t="s">
        <v>59</v>
      </c>
      <c r="G31230" t="b">
        <v>0</v>
      </c>
      <c r="H31230" s="3" t="s">
        <v>67</v>
      </c>
      <c r="I31230" s="4">
        <v>45005.901817129627</v>
      </c>
      <c r="J31230" s="5">
        <v>45005</v>
      </c>
      <c r="K31230">
        <v>3</v>
      </c>
      <c r="L31230" t="b">
        <v>0</v>
      </c>
      <c r="M31230" t="b">
        <v>1</v>
      </c>
      <c r="N31230" s="3" t="s">
        <v>68</v>
      </c>
      <c r="O31230" s="3" t="s">
        <v>86</v>
      </c>
      <c r="Q31230">
        <v>35.5</v>
      </c>
      <c r="R31230">
        <v>73840</v>
      </c>
      <c r="S31230" s="3" t="s">
        <v>2885</v>
      </c>
      <c r="T31230" s="3" t="s">
        <v>7120</v>
      </c>
    </row>
    <row r="31231" spans="1:20" x14ac:dyDescent="0.25">
      <c r="A31231">
        <v>31229</v>
      </c>
      <c r="B31231" s="3" t="s">
        <v>1</v>
      </c>
      <c r="C31231" s="3" t="s">
        <v>42762</v>
      </c>
      <c r="D31231" s="3" t="s">
        <v>1485</v>
      </c>
      <c r="E31231" s="3" t="s">
        <v>77</v>
      </c>
      <c r="F31231" s="3" t="s">
        <v>59</v>
      </c>
      <c r="G31231" t="b">
        <v>0</v>
      </c>
      <c r="H31231" s="3" t="s">
        <v>252</v>
      </c>
      <c r="I31231" s="4">
        <v>45034.009317129632</v>
      </c>
      <c r="J31231" s="5">
        <v>45034</v>
      </c>
      <c r="K31231">
        <v>4</v>
      </c>
      <c r="L31231" t="b">
        <v>0</v>
      </c>
      <c r="M31231" t="b">
        <v>0</v>
      </c>
      <c r="N31231" s="3" t="s">
        <v>252</v>
      </c>
      <c r="O31231" s="3" t="s">
        <v>61</v>
      </c>
      <c r="P31231">
        <v>147500</v>
      </c>
      <c r="S31231" s="3" t="s">
        <v>27906</v>
      </c>
      <c r="T31231" s="3" t="s">
        <v>42763</v>
      </c>
    </row>
    <row r="31232" spans="1:20" x14ac:dyDescent="0.25">
      <c r="A31232">
        <v>31230</v>
      </c>
      <c r="B31232" s="3" t="s">
        <v>4</v>
      </c>
      <c r="C31232" s="3" t="s">
        <v>42129</v>
      </c>
      <c r="D31232" s="3" t="s">
        <v>470</v>
      </c>
      <c r="E31232" s="3" t="s">
        <v>66</v>
      </c>
      <c r="F31232" s="3" t="s">
        <v>59</v>
      </c>
      <c r="G31232" t="b">
        <v>0</v>
      </c>
      <c r="H31232" s="3" t="s">
        <v>78</v>
      </c>
      <c r="I31232" s="4">
        <v>45133.878657407404</v>
      </c>
      <c r="J31232" s="5">
        <v>45133</v>
      </c>
      <c r="K31232">
        <v>7</v>
      </c>
      <c r="L31232" t="b">
        <v>0</v>
      </c>
      <c r="M31232" t="b">
        <v>1</v>
      </c>
      <c r="N31232" s="3" t="s">
        <v>68</v>
      </c>
      <c r="O31232" s="3" t="s">
        <v>61</v>
      </c>
      <c r="P31232">
        <v>190000</v>
      </c>
      <c r="S31232" s="3" t="s">
        <v>28774</v>
      </c>
      <c r="T31232" s="3" t="s">
        <v>37025</v>
      </c>
    </row>
    <row r="31233" spans="1:20" x14ac:dyDescent="0.25">
      <c r="A31233">
        <v>31231</v>
      </c>
      <c r="B31233" s="3" t="s">
        <v>0</v>
      </c>
      <c r="C31233" s="3" t="s">
        <v>34683</v>
      </c>
      <c r="D31233" s="3" t="s">
        <v>1460</v>
      </c>
      <c r="E31233" s="3" t="s">
        <v>2312</v>
      </c>
      <c r="F31233" s="3" t="s">
        <v>59</v>
      </c>
      <c r="G31233" t="b">
        <v>0</v>
      </c>
      <c r="H31233" s="3" t="s">
        <v>101</v>
      </c>
      <c r="I31233" s="4">
        <v>44946.01494212963</v>
      </c>
      <c r="J31233" s="5">
        <v>44946</v>
      </c>
      <c r="K31233">
        <v>1</v>
      </c>
      <c r="L31233" t="b">
        <v>0</v>
      </c>
      <c r="M31233" t="b">
        <v>1</v>
      </c>
      <c r="N31233" s="3" t="s">
        <v>68</v>
      </c>
      <c r="O31233" s="3" t="s">
        <v>61</v>
      </c>
      <c r="P31233">
        <v>310270</v>
      </c>
      <c r="S31233" s="3" t="s">
        <v>42764</v>
      </c>
      <c r="T31233" s="3" t="s">
        <v>21148</v>
      </c>
    </row>
    <row r="31234" spans="1:20" x14ac:dyDescent="0.25">
      <c r="A31234">
        <v>31232</v>
      </c>
      <c r="B31234" s="3" t="s">
        <v>6</v>
      </c>
      <c r="C31234" s="3" t="s">
        <v>10670</v>
      </c>
      <c r="D31234" s="3" t="s">
        <v>835</v>
      </c>
      <c r="E31234" s="3" t="s">
        <v>77</v>
      </c>
      <c r="F31234" s="3" t="s">
        <v>59</v>
      </c>
      <c r="G31234" t="b">
        <v>0</v>
      </c>
      <c r="H31234" s="3" t="s">
        <v>835</v>
      </c>
      <c r="I31234" s="4">
        <v>44980.527499999997</v>
      </c>
      <c r="J31234" s="5">
        <v>44980</v>
      </c>
      <c r="K31234">
        <v>2</v>
      </c>
      <c r="L31234" t="b">
        <v>0</v>
      </c>
      <c r="M31234" t="b">
        <v>0</v>
      </c>
      <c r="N31234" s="3" t="s">
        <v>835</v>
      </c>
      <c r="O31234" s="3" t="s">
        <v>61</v>
      </c>
      <c r="P31234">
        <v>165000</v>
      </c>
      <c r="S31234" s="3" t="s">
        <v>16703</v>
      </c>
      <c r="T31234" s="3" t="s">
        <v>3769</v>
      </c>
    </row>
    <row r="31235" spans="1:20" x14ac:dyDescent="0.25">
      <c r="A31235">
        <v>31233</v>
      </c>
      <c r="B31235" s="3" t="s">
        <v>6</v>
      </c>
      <c r="C31235" s="3" t="s">
        <v>42765</v>
      </c>
      <c r="D31235" s="3" t="s">
        <v>93</v>
      </c>
      <c r="E31235" s="3" t="s">
        <v>106</v>
      </c>
      <c r="F31235" s="3" t="s">
        <v>126</v>
      </c>
      <c r="G31235" t="b">
        <v>1</v>
      </c>
      <c r="H31235" s="3" t="s">
        <v>101</v>
      </c>
      <c r="I31235" s="4">
        <v>45059.042268518519</v>
      </c>
      <c r="J31235" s="5">
        <v>45059</v>
      </c>
      <c r="K31235">
        <v>5</v>
      </c>
      <c r="L31235" t="b">
        <v>0</v>
      </c>
      <c r="M31235" t="b">
        <v>0</v>
      </c>
      <c r="N31235" s="3" t="s">
        <v>68</v>
      </c>
      <c r="O31235" s="3" t="s">
        <v>86</v>
      </c>
      <c r="Q31235">
        <v>37.5</v>
      </c>
      <c r="R31235">
        <v>78000</v>
      </c>
      <c r="S31235" s="3" t="s">
        <v>42766</v>
      </c>
      <c r="T31235" s="3" t="s">
        <v>3593</v>
      </c>
    </row>
    <row r="31236" spans="1:20" x14ac:dyDescent="0.25">
      <c r="A31236">
        <v>31234</v>
      </c>
      <c r="B31236" s="3" t="s">
        <v>1</v>
      </c>
      <c r="C31236" s="3" t="s">
        <v>1</v>
      </c>
      <c r="D31236" s="3" t="s">
        <v>4512</v>
      </c>
      <c r="E31236" s="3" t="s">
        <v>77</v>
      </c>
      <c r="F31236" s="3" t="s">
        <v>59</v>
      </c>
      <c r="G31236" t="b">
        <v>0</v>
      </c>
      <c r="H31236" s="3" t="s">
        <v>391</v>
      </c>
      <c r="I31236" s="4">
        <v>45093.991875</v>
      </c>
      <c r="J31236" s="5">
        <v>45093</v>
      </c>
      <c r="K31236">
        <v>6</v>
      </c>
      <c r="L31236" t="b">
        <v>1</v>
      </c>
      <c r="M31236" t="b">
        <v>0</v>
      </c>
      <c r="N31236" s="3" t="s">
        <v>391</v>
      </c>
      <c r="O31236" s="3" t="s">
        <v>61</v>
      </c>
      <c r="P31236">
        <v>147500</v>
      </c>
      <c r="S31236" s="3" t="s">
        <v>9334</v>
      </c>
      <c r="T31236" s="3" t="s">
        <v>26242</v>
      </c>
    </row>
    <row r="31237" spans="1:20" x14ac:dyDescent="0.25">
      <c r="A31237">
        <v>31235</v>
      </c>
      <c r="B31237" s="3" t="s">
        <v>8</v>
      </c>
      <c r="C31237" s="3" t="s">
        <v>8</v>
      </c>
      <c r="D31237" s="3" t="s">
        <v>343</v>
      </c>
      <c r="E31237" s="3" t="s">
        <v>66</v>
      </c>
      <c r="F31237" s="3" t="s">
        <v>59</v>
      </c>
      <c r="G31237" t="b">
        <v>0</v>
      </c>
      <c r="H31237" s="3" t="s">
        <v>85</v>
      </c>
      <c r="I31237" s="4">
        <v>45209.667615740742</v>
      </c>
      <c r="J31237" s="5">
        <v>45209</v>
      </c>
      <c r="K31237">
        <v>10</v>
      </c>
      <c r="L31237" t="b">
        <v>0</v>
      </c>
      <c r="M31237" t="b">
        <v>1</v>
      </c>
      <c r="N31237" s="3" t="s">
        <v>68</v>
      </c>
      <c r="O31237" s="3" t="s">
        <v>61</v>
      </c>
      <c r="P31237">
        <v>57500</v>
      </c>
      <c r="S31237" s="3" t="s">
        <v>16984</v>
      </c>
      <c r="T31237" s="3" t="s">
        <v>293</v>
      </c>
    </row>
    <row r="31238" spans="1:20" x14ac:dyDescent="0.25">
      <c r="A31238">
        <v>31236</v>
      </c>
      <c r="B31238" s="3" t="s">
        <v>6</v>
      </c>
      <c r="C31238" s="3" t="s">
        <v>6</v>
      </c>
      <c r="D31238" s="3" t="s">
        <v>2625</v>
      </c>
      <c r="E31238" s="3" t="s">
        <v>77</v>
      </c>
      <c r="F31238" s="3" t="s">
        <v>59</v>
      </c>
      <c r="G31238" t="b">
        <v>0</v>
      </c>
      <c r="H31238" s="3" t="s">
        <v>2626</v>
      </c>
      <c r="I31238" s="4">
        <v>45169.916284722225</v>
      </c>
      <c r="J31238" s="5">
        <v>45169</v>
      </c>
      <c r="K31238">
        <v>8</v>
      </c>
      <c r="L31238" t="b">
        <v>0</v>
      </c>
      <c r="M31238" t="b">
        <v>0</v>
      </c>
      <c r="N31238" s="3" t="s">
        <v>2626</v>
      </c>
      <c r="O31238" s="3" t="s">
        <v>61</v>
      </c>
      <c r="P31238">
        <v>100500</v>
      </c>
      <c r="S31238" s="3" t="s">
        <v>13020</v>
      </c>
      <c r="T31238" s="3" t="s">
        <v>507</v>
      </c>
    </row>
    <row r="31239" spans="1:20" x14ac:dyDescent="0.25">
      <c r="A31239">
        <v>31237</v>
      </c>
      <c r="B31239" s="3" t="s">
        <v>6</v>
      </c>
      <c r="C31239" s="3" t="s">
        <v>6</v>
      </c>
      <c r="D31239" s="3" t="s">
        <v>93</v>
      </c>
      <c r="E31239" s="3" t="s">
        <v>58</v>
      </c>
      <c r="F31239" s="3" t="s">
        <v>251</v>
      </c>
      <c r="G31239" t="b">
        <v>1</v>
      </c>
      <c r="H31239" s="3" t="s">
        <v>73</v>
      </c>
      <c r="I31239" s="4">
        <v>45229.91679398148</v>
      </c>
      <c r="J31239" s="5">
        <v>45229</v>
      </c>
      <c r="K31239">
        <v>10</v>
      </c>
      <c r="L31239" t="b">
        <v>1</v>
      </c>
      <c r="M31239" t="b">
        <v>0</v>
      </c>
      <c r="N31239" s="3" t="s">
        <v>68</v>
      </c>
      <c r="O31239" s="3" t="s">
        <v>86</v>
      </c>
      <c r="Q31239">
        <v>20.5</v>
      </c>
      <c r="R31239">
        <v>42640</v>
      </c>
      <c r="S31239" s="3" t="s">
        <v>38803</v>
      </c>
      <c r="T31239" s="3" t="s">
        <v>507</v>
      </c>
    </row>
    <row r="31240" spans="1:20" x14ac:dyDescent="0.25">
      <c r="A31240">
        <v>31238</v>
      </c>
      <c r="B31240" s="3" t="s">
        <v>3</v>
      </c>
      <c r="C31240" s="3" t="s">
        <v>42767</v>
      </c>
      <c r="D31240" s="3" t="s">
        <v>6718</v>
      </c>
      <c r="E31240" s="3" t="s">
        <v>77</v>
      </c>
      <c r="F31240" s="3" t="s">
        <v>59</v>
      </c>
      <c r="G31240" t="b">
        <v>0</v>
      </c>
      <c r="H31240" s="3" t="s">
        <v>4499</v>
      </c>
      <c r="I31240" s="4">
        <v>45166.651018518518</v>
      </c>
      <c r="J31240" s="5">
        <v>45166</v>
      </c>
      <c r="K31240">
        <v>8</v>
      </c>
      <c r="L31240" t="b">
        <v>0</v>
      </c>
      <c r="M31240" t="b">
        <v>0</v>
      </c>
      <c r="N31240" s="3" t="s">
        <v>4499</v>
      </c>
      <c r="O31240" s="3" t="s">
        <v>61</v>
      </c>
      <c r="P31240">
        <v>50400</v>
      </c>
      <c r="S31240" s="3" t="s">
        <v>42768</v>
      </c>
      <c r="T31240" s="3" t="s">
        <v>42769</v>
      </c>
    </row>
    <row r="31241" spans="1:20" x14ac:dyDescent="0.25">
      <c r="A31241">
        <v>31239</v>
      </c>
      <c r="B31241" s="3" t="s">
        <v>8</v>
      </c>
      <c r="C31241" s="3" t="s">
        <v>8</v>
      </c>
      <c r="D31241" s="3" t="s">
        <v>176</v>
      </c>
      <c r="E31241" s="3" t="s">
        <v>66</v>
      </c>
      <c r="F31241" s="3" t="s">
        <v>59</v>
      </c>
      <c r="G31241" t="b">
        <v>0</v>
      </c>
      <c r="H31241" s="3" t="s">
        <v>101</v>
      </c>
      <c r="I31241" s="4">
        <v>45197.625625000001</v>
      </c>
      <c r="J31241" s="5">
        <v>45197</v>
      </c>
      <c r="K31241">
        <v>9</v>
      </c>
      <c r="L31241" t="b">
        <v>0</v>
      </c>
      <c r="M31241" t="b">
        <v>1</v>
      </c>
      <c r="N31241" s="3" t="s">
        <v>68</v>
      </c>
      <c r="O31241" s="3" t="s">
        <v>61</v>
      </c>
      <c r="P31241">
        <v>71647</v>
      </c>
      <c r="S31241" s="3" t="s">
        <v>42770</v>
      </c>
      <c r="T31241" s="3"/>
    </row>
    <row r="31242" spans="1:20" x14ac:dyDescent="0.25">
      <c r="A31242">
        <v>31240</v>
      </c>
      <c r="B31242" s="3" t="s">
        <v>2</v>
      </c>
      <c r="C31242" s="3" t="s">
        <v>42771</v>
      </c>
      <c r="D31242" s="3" t="s">
        <v>419</v>
      </c>
      <c r="E31242" s="3" t="s">
        <v>134</v>
      </c>
      <c r="F31242" s="3" t="s">
        <v>59</v>
      </c>
      <c r="G31242" t="b">
        <v>0</v>
      </c>
      <c r="H31242" s="3" t="s">
        <v>85</v>
      </c>
      <c r="I31242" s="4">
        <v>44958.459421296298</v>
      </c>
      <c r="J31242" s="5">
        <v>44958</v>
      </c>
      <c r="K31242">
        <v>2</v>
      </c>
      <c r="L31242" t="b">
        <v>0</v>
      </c>
      <c r="M31242" t="b">
        <v>0</v>
      </c>
      <c r="N31242" s="3" t="s">
        <v>68</v>
      </c>
      <c r="O31242" s="3" t="s">
        <v>61</v>
      </c>
      <c r="P31242">
        <v>90000</v>
      </c>
      <c r="S31242" s="3" t="s">
        <v>501</v>
      </c>
      <c r="T31242" s="3"/>
    </row>
    <row r="31243" spans="1:20" x14ac:dyDescent="0.25">
      <c r="A31243">
        <v>31241</v>
      </c>
      <c r="B31243" s="3" t="s">
        <v>4</v>
      </c>
      <c r="C31243" s="3" t="s">
        <v>20492</v>
      </c>
      <c r="D31243" s="3" t="s">
        <v>291</v>
      </c>
      <c r="E31243" s="3" t="s">
        <v>854</v>
      </c>
      <c r="F31243" s="3" t="s">
        <v>59</v>
      </c>
      <c r="G31243" t="b">
        <v>0</v>
      </c>
      <c r="H31243" s="3" t="s">
        <v>73</v>
      </c>
      <c r="I31243" s="4">
        <v>45054.335960648146</v>
      </c>
      <c r="J31243" s="5">
        <v>45054</v>
      </c>
      <c r="K31243">
        <v>5</v>
      </c>
      <c r="L31243" t="b">
        <v>0</v>
      </c>
      <c r="M31243" t="b">
        <v>1</v>
      </c>
      <c r="N31243" s="3" t="s">
        <v>68</v>
      </c>
      <c r="O31243" s="3" t="s">
        <v>61</v>
      </c>
      <c r="P31243">
        <v>161500</v>
      </c>
      <c r="S31243" s="3" t="s">
        <v>3185</v>
      </c>
      <c r="T31243" s="3" t="s">
        <v>80</v>
      </c>
    </row>
    <row r="31244" spans="1:20" x14ac:dyDescent="0.25">
      <c r="A31244">
        <v>31242</v>
      </c>
      <c r="B31244" s="3" t="s">
        <v>4</v>
      </c>
      <c r="C31244" s="3" t="s">
        <v>4</v>
      </c>
      <c r="D31244" s="3" t="s">
        <v>42772</v>
      </c>
      <c r="E31244" s="3" t="s">
        <v>283</v>
      </c>
      <c r="F31244" s="3" t="s">
        <v>59</v>
      </c>
      <c r="G31244" t="b">
        <v>0</v>
      </c>
      <c r="H31244" s="3" t="s">
        <v>73</v>
      </c>
      <c r="I31244" s="4">
        <v>45259.836041666669</v>
      </c>
      <c r="J31244" s="5">
        <v>45259</v>
      </c>
      <c r="K31244">
        <v>11</v>
      </c>
      <c r="L31244" t="b">
        <v>0</v>
      </c>
      <c r="M31244" t="b">
        <v>0</v>
      </c>
      <c r="N31244" s="3" t="s">
        <v>68</v>
      </c>
      <c r="O31244" s="3" t="s">
        <v>61</v>
      </c>
      <c r="P31244">
        <v>70000</v>
      </c>
      <c r="S31244" s="3" t="s">
        <v>232</v>
      </c>
      <c r="T31244" s="3"/>
    </row>
    <row r="31245" spans="1:20" x14ac:dyDescent="0.25">
      <c r="A31245">
        <v>31243</v>
      </c>
      <c r="B31245" s="3" t="s">
        <v>6</v>
      </c>
      <c r="C31245" s="3" t="s">
        <v>6</v>
      </c>
      <c r="D31245" s="3" t="s">
        <v>124</v>
      </c>
      <c r="E31245" s="3" t="s">
        <v>58</v>
      </c>
      <c r="F31245" s="3" t="s">
        <v>126</v>
      </c>
      <c r="G31245" t="b">
        <v>0</v>
      </c>
      <c r="H31245" s="3" t="s">
        <v>101</v>
      </c>
      <c r="I31245" s="4">
        <v>44986.417858796296</v>
      </c>
      <c r="J31245" s="5">
        <v>44986</v>
      </c>
      <c r="K31245">
        <v>3</v>
      </c>
      <c r="L31245" t="b">
        <v>0</v>
      </c>
      <c r="M31245" t="b">
        <v>0</v>
      </c>
      <c r="N31245" s="3" t="s">
        <v>68</v>
      </c>
      <c r="O31245" s="3" t="s">
        <v>86</v>
      </c>
      <c r="Q31245">
        <v>16.5</v>
      </c>
      <c r="R31245">
        <v>34320</v>
      </c>
      <c r="S31245" s="3" t="s">
        <v>14963</v>
      </c>
      <c r="T31245" s="3" t="s">
        <v>1209</v>
      </c>
    </row>
    <row r="31246" spans="1:20" x14ac:dyDescent="0.25">
      <c r="A31246">
        <v>31244</v>
      </c>
      <c r="B31246" s="3" t="s">
        <v>6</v>
      </c>
      <c r="C31246" s="3" t="s">
        <v>6</v>
      </c>
      <c r="D31246" s="3" t="s">
        <v>1524</v>
      </c>
      <c r="E31246" s="3" t="s">
        <v>106</v>
      </c>
      <c r="F31246" s="3" t="s">
        <v>126</v>
      </c>
      <c r="G31246" t="b">
        <v>0</v>
      </c>
      <c r="H31246" s="3" t="s">
        <v>73</v>
      </c>
      <c r="I31246" s="4">
        <v>45288.833414351851</v>
      </c>
      <c r="J31246" s="5">
        <v>45288</v>
      </c>
      <c r="K31246">
        <v>12</v>
      </c>
      <c r="L31246" t="b">
        <v>0</v>
      </c>
      <c r="M31246" t="b">
        <v>1</v>
      </c>
      <c r="N31246" s="3" t="s">
        <v>68</v>
      </c>
      <c r="O31246" s="3" t="s">
        <v>86</v>
      </c>
      <c r="Q31246">
        <v>20.5</v>
      </c>
      <c r="R31246">
        <v>42640</v>
      </c>
      <c r="S31246" s="3" t="s">
        <v>314</v>
      </c>
      <c r="T31246" s="3" t="s">
        <v>18202</v>
      </c>
    </row>
    <row r="31247" spans="1:20" x14ac:dyDescent="0.25">
      <c r="A31247">
        <v>31245</v>
      </c>
      <c r="B31247" s="3" t="s">
        <v>4</v>
      </c>
      <c r="C31247" s="3" t="s">
        <v>4</v>
      </c>
      <c r="D31247" s="3" t="s">
        <v>926</v>
      </c>
      <c r="E31247" s="3" t="s">
        <v>77</v>
      </c>
      <c r="F31247" s="3" t="s">
        <v>59</v>
      </c>
      <c r="G31247" t="b">
        <v>0</v>
      </c>
      <c r="H31247" s="3" t="s">
        <v>101</v>
      </c>
      <c r="I31247" s="4">
        <v>45078.169016203705</v>
      </c>
      <c r="J31247" s="5">
        <v>45078</v>
      </c>
      <c r="K31247">
        <v>6</v>
      </c>
      <c r="L31247" t="b">
        <v>0</v>
      </c>
      <c r="M31247" t="b">
        <v>0</v>
      </c>
      <c r="N31247" s="3" t="s">
        <v>68</v>
      </c>
      <c r="O31247" s="3" t="s">
        <v>61</v>
      </c>
      <c r="P31247">
        <v>157500</v>
      </c>
      <c r="S31247" s="3" t="s">
        <v>41265</v>
      </c>
      <c r="T31247" s="3" t="s">
        <v>41266</v>
      </c>
    </row>
    <row r="31248" spans="1:20" x14ac:dyDescent="0.25">
      <c r="A31248">
        <v>31246</v>
      </c>
      <c r="B31248" s="3" t="s">
        <v>8</v>
      </c>
      <c r="C31248" s="3" t="s">
        <v>41664</v>
      </c>
      <c r="D31248" s="3" t="s">
        <v>297</v>
      </c>
      <c r="E31248" s="3" t="s">
        <v>106</v>
      </c>
      <c r="F31248" s="3" t="s">
        <v>59</v>
      </c>
      <c r="G31248" t="b">
        <v>0</v>
      </c>
      <c r="H31248" s="3" t="s">
        <v>127</v>
      </c>
      <c r="I31248" s="4">
        <v>45211.918657407405</v>
      </c>
      <c r="J31248" s="5">
        <v>45211</v>
      </c>
      <c r="K31248">
        <v>10</v>
      </c>
      <c r="L31248" t="b">
        <v>0</v>
      </c>
      <c r="M31248" t="b">
        <v>0</v>
      </c>
      <c r="N31248" s="3" t="s">
        <v>68</v>
      </c>
      <c r="O31248" s="3" t="s">
        <v>61</v>
      </c>
      <c r="P31248">
        <v>77500</v>
      </c>
      <c r="S31248" s="3" t="s">
        <v>32356</v>
      </c>
      <c r="T31248" s="3" t="s">
        <v>42773</v>
      </c>
    </row>
    <row r="31249" spans="1:20" x14ac:dyDescent="0.25">
      <c r="A31249">
        <v>31247</v>
      </c>
      <c r="B31249" s="3" t="s">
        <v>6</v>
      </c>
      <c r="C31249" s="3" t="s">
        <v>42774</v>
      </c>
      <c r="D31249" s="3" t="s">
        <v>1570</v>
      </c>
      <c r="E31249" s="3" t="s">
        <v>77</v>
      </c>
      <c r="F31249" s="3" t="s">
        <v>59</v>
      </c>
      <c r="G31249" t="b">
        <v>0</v>
      </c>
      <c r="H31249" s="3" t="s">
        <v>846</v>
      </c>
      <c r="I31249" s="4">
        <v>45125.525370370371</v>
      </c>
      <c r="J31249" s="5">
        <v>45125</v>
      </c>
      <c r="K31249">
        <v>7</v>
      </c>
      <c r="L31249" t="b">
        <v>0</v>
      </c>
      <c r="M31249" t="b">
        <v>0</v>
      </c>
      <c r="N31249" s="3" t="s">
        <v>846</v>
      </c>
      <c r="O31249" s="3" t="s">
        <v>61</v>
      </c>
      <c r="P31249">
        <v>57500</v>
      </c>
      <c r="S31249" s="3" t="s">
        <v>7279</v>
      </c>
      <c r="T31249" s="3" t="s">
        <v>893</v>
      </c>
    </row>
    <row r="31250" spans="1:20" x14ac:dyDescent="0.25">
      <c r="A31250">
        <v>31248</v>
      </c>
      <c r="B31250" s="3" t="s">
        <v>6</v>
      </c>
      <c r="C31250" s="3" t="s">
        <v>695</v>
      </c>
      <c r="D31250" s="3"/>
      <c r="E31250" s="3" t="s">
        <v>106</v>
      </c>
      <c r="F31250" s="3" t="s">
        <v>126</v>
      </c>
      <c r="G31250" t="b">
        <v>0</v>
      </c>
      <c r="H31250" s="3" t="s">
        <v>73</v>
      </c>
      <c r="I31250" s="4">
        <v>45071.874942129631</v>
      </c>
      <c r="J31250" s="5">
        <v>45071</v>
      </c>
      <c r="K31250">
        <v>5</v>
      </c>
      <c r="L31250" t="b">
        <v>1</v>
      </c>
      <c r="M31250" t="b">
        <v>0</v>
      </c>
      <c r="N31250" s="3" t="s">
        <v>68</v>
      </c>
      <c r="O31250" s="3" t="s">
        <v>86</v>
      </c>
      <c r="Q31250">
        <v>30</v>
      </c>
      <c r="R31250">
        <v>62400</v>
      </c>
      <c r="S31250" s="3" t="s">
        <v>170</v>
      </c>
      <c r="T31250" s="3" t="s">
        <v>507</v>
      </c>
    </row>
    <row r="31251" spans="1:20" x14ac:dyDescent="0.25">
      <c r="A31251">
        <v>31249</v>
      </c>
      <c r="B31251" s="3" t="s">
        <v>6</v>
      </c>
      <c r="C31251" s="3" t="s">
        <v>1704</v>
      </c>
      <c r="D31251" s="3" t="s">
        <v>93</v>
      </c>
      <c r="E31251" s="3" t="s">
        <v>283</v>
      </c>
      <c r="F31251" s="3" t="s">
        <v>126</v>
      </c>
      <c r="G31251" t="b">
        <v>1</v>
      </c>
      <c r="H31251" s="3" t="s">
        <v>78</v>
      </c>
      <c r="I31251" s="4">
        <v>45160.709976851853</v>
      </c>
      <c r="J31251" s="5">
        <v>45160</v>
      </c>
      <c r="K31251">
        <v>8</v>
      </c>
      <c r="L31251" t="b">
        <v>1</v>
      </c>
      <c r="M31251" t="b">
        <v>1</v>
      </c>
      <c r="N31251" s="3" t="s">
        <v>68</v>
      </c>
      <c r="O31251" s="3" t="s">
        <v>86</v>
      </c>
      <c r="Q31251">
        <v>62</v>
      </c>
      <c r="R31251">
        <v>128960</v>
      </c>
      <c r="S31251" s="3" t="s">
        <v>2730</v>
      </c>
      <c r="T31251" s="3"/>
    </row>
    <row r="31252" spans="1:20" x14ac:dyDescent="0.25">
      <c r="A31252">
        <v>31250</v>
      </c>
      <c r="B31252" s="3" t="s">
        <v>6</v>
      </c>
      <c r="C31252" s="3" t="s">
        <v>42775</v>
      </c>
      <c r="D31252" s="3" t="s">
        <v>93</v>
      </c>
      <c r="E31252" s="3" t="s">
        <v>58</v>
      </c>
      <c r="F31252" s="3" t="s">
        <v>59</v>
      </c>
      <c r="G31252" t="b">
        <v>1</v>
      </c>
      <c r="H31252" s="3" t="s">
        <v>73</v>
      </c>
      <c r="I31252" s="4">
        <v>45119.917002314818</v>
      </c>
      <c r="J31252" s="5">
        <v>45119</v>
      </c>
      <c r="K31252">
        <v>7</v>
      </c>
      <c r="L31252" t="b">
        <v>0</v>
      </c>
      <c r="M31252" t="b">
        <v>0</v>
      </c>
      <c r="N31252" s="3" t="s">
        <v>68</v>
      </c>
      <c r="O31252" s="3" t="s">
        <v>86</v>
      </c>
      <c r="Q31252">
        <v>64.915000000000006</v>
      </c>
      <c r="R31252">
        <v>135023.20000000001</v>
      </c>
      <c r="S31252" s="3" t="s">
        <v>6361</v>
      </c>
      <c r="T31252" s="3" t="s">
        <v>42776</v>
      </c>
    </row>
    <row r="31253" spans="1:20" x14ac:dyDescent="0.25">
      <c r="A31253">
        <v>31251</v>
      </c>
      <c r="B31253" s="3" t="s">
        <v>1</v>
      </c>
      <c r="C31253" s="3" t="s">
        <v>42777</v>
      </c>
      <c r="D31253" s="3" t="s">
        <v>190</v>
      </c>
      <c r="E31253" s="3" t="s">
        <v>189</v>
      </c>
      <c r="F31253" s="3" t="s">
        <v>126</v>
      </c>
      <c r="G31253" t="b">
        <v>0</v>
      </c>
      <c r="H31253" s="3" t="s">
        <v>127</v>
      </c>
      <c r="I31253" s="4">
        <v>45117.297766203701</v>
      </c>
      <c r="J31253" s="5">
        <v>45117</v>
      </c>
      <c r="K31253">
        <v>7</v>
      </c>
      <c r="L31253" t="b">
        <v>1</v>
      </c>
      <c r="M31253" t="b">
        <v>0</v>
      </c>
      <c r="N31253" s="3" t="s">
        <v>68</v>
      </c>
      <c r="O31253" s="3" t="s">
        <v>86</v>
      </c>
      <c r="Q31253">
        <v>60</v>
      </c>
      <c r="R31253">
        <v>124800</v>
      </c>
      <c r="S31253" s="3" t="s">
        <v>189</v>
      </c>
      <c r="T31253" s="3" t="s">
        <v>378</v>
      </c>
    </row>
    <row r="31254" spans="1:20" x14ac:dyDescent="0.25">
      <c r="A31254">
        <v>31252</v>
      </c>
      <c r="B31254" s="3" t="s">
        <v>2</v>
      </c>
      <c r="C31254" s="3" t="s">
        <v>2</v>
      </c>
      <c r="D31254" s="3" t="s">
        <v>6553</v>
      </c>
      <c r="E31254" s="3" t="s">
        <v>106</v>
      </c>
      <c r="F31254" s="3" t="s">
        <v>126</v>
      </c>
      <c r="G31254" t="b">
        <v>0</v>
      </c>
      <c r="H31254" s="3" t="s">
        <v>127</v>
      </c>
      <c r="I31254" s="4">
        <v>45028.512986111113</v>
      </c>
      <c r="J31254" s="5">
        <v>45028</v>
      </c>
      <c r="K31254">
        <v>4</v>
      </c>
      <c r="L31254" t="b">
        <v>1</v>
      </c>
      <c r="M31254" t="b">
        <v>0</v>
      </c>
      <c r="N31254" s="3" t="s">
        <v>68</v>
      </c>
      <c r="O31254" s="3" t="s">
        <v>86</v>
      </c>
      <c r="Q31254">
        <v>74</v>
      </c>
      <c r="R31254">
        <v>153920</v>
      </c>
      <c r="S31254" s="3" t="s">
        <v>170</v>
      </c>
      <c r="T31254" s="3" t="s">
        <v>42778</v>
      </c>
    </row>
    <row r="31255" spans="1:20" x14ac:dyDescent="0.25">
      <c r="A31255">
        <v>31253</v>
      </c>
      <c r="B31255" s="3" t="s">
        <v>6</v>
      </c>
      <c r="C31255" s="3" t="s">
        <v>7232</v>
      </c>
      <c r="D31255" s="3" t="s">
        <v>93</v>
      </c>
      <c r="E31255" s="3" t="s">
        <v>58</v>
      </c>
      <c r="F31255" s="3" t="s">
        <v>59</v>
      </c>
      <c r="G31255" t="b">
        <v>1</v>
      </c>
      <c r="H31255" s="3" t="s">
        <v>101</v>
      </c>
      <c r="I31255" s="4">
        <v>45125.126192129632</v>
      </c>
      <c r="J31255" s="5">
        <v>45125</v>
      </c>
      <c r="K31255">
        <v>7</v>
      </c>
      <c r="L31255" t="b">
        <v>0</v>
      </c>
      <c r="M31255" t="b">
        <v>0</v>
      </c>
      <c r="N31255" s="3" t="s">
        <v>68</v>
      </c>
      <c r="O31255" s="3" t="s">
        <v>86</v>
      </c>
      <c r="Q31255">
        <v>77.415000000000006</v>
      </c>
      <c r="R31255">
        <v>161023.20000000001</v>
      </c>
      <c r="S31255" s="3" t="s">
        <v>15756</v>
      </c>
      <c r="T31255" s="3" t="s">
        <v>17454</v>
      </c>
    </row>
    <row r="31256" spans="1:20" x14ac:dyDescent="0.25">
      <c r="A31256">
        <v>31254</v>
      </c>
      <c r="B31256" s="3" t="s">
        <v>4</v>
      </c>
      <c r="C31256" s="3" t="s">
        <v>7582</v>
      </c>
      <c r="D31256" s="3" t="s">
        <v>93</v>
      </c>
      <c r="E31256" s="3" t="s">
        <v>250</v>
      </c>
      <c r="F31256" s="3" t="s">
        <v>59</v>
      </c>
      <c r="G31256" t="b">
        <v>1</v>
      </c>
      <c r="H31256" s="3" t="s">
        <v>78</v>
      </c>
      <c r="I31256" s="4">
        <v>45122.294108796297</v>
      </c>
      <c r="J31256" s="5">
        <v>45122</v>
      </c>
      <c r="K31256">
        <v>7</v>
      </c>
      <c r="L31256" t="b">
        <v>0</v>
      </c>
      <c r="M31256" t="b">
        <v>1</v>
      </c>
      <c r="N31256" s="3" t="s">
        <v>68</v>
      </c>
      <c r="O31256" s="3" t="s">
        <v>61</v>
      </c>
      <c r="P31256">
        <v>123000</v>
      </c>
      <c r="S31256" s="3" t="s">
        <v>8474</v>
      </c>
      <c r="T31256" s="3" t="s">
        <v>12166</v>
      </c>
    </row>
    <row r="31257" spans="1:20" x14ac:dyDescent="0.25">
      <c r="A31257">
        <v>31255</v>
      </c>
      <c r="B31257" s="3" t="s">
        <v>6</v>
      </c>
      <c r="C31257" s="3" t="s">
        <v>6</v>
      </c>
      <c r="D31257" s="3" t="s">
        <v>190</v>
      </c>
      <c r="E31257" s="3" t="s">
        <v>66</v>
      </c>
      <c r="F31257" s="3" t="s">
        <v>59</v>
      </c>
      <c r="G31257" t="b">
        <v>0</v>
      </c>
      <c r="H31257" s="3" t="s">
        <v>73</v>
      </c>
      <c r="I31257" s="4">
        <v>44972.916620370372</v>
      </c>
      <c r="J31257" s="5">
        <v>44972</v>
      </c>
      <c r="K31257">
        <v>2</v>
      </c>
      <c r="L31257" t="b">
        <v>1</v>
      </c>
      <c r="M31257" t="b">
        <v>1</v>
      </c>
      <c r="N31257" s="3" t="s">
        <v>68</v>
      </c>
      <c r="O31257" s="3" t="s">
        <v>61</v>
      </c>
      <c r="P31257">
        <v>55000</v>
      </c>
      <c r="S31257" s="3" t="s">
        <v>42779</v>
      </c>
      <c r="T31257" s="3" t="s">
        <v>5644</v>
      </c>
    </row>
    <row r="31258" spans="1:20" x14ac:dyDescent="0.25">
      <c r="A31258">
        <v>31256</v>
      </c>
      <c r="B31258" s="3" t="s">
        <v>6</v>
      </c>
      <c r="C31258" s="3" t="s">
        <v>6</v>
      </c>
      <c r="D31258" s="3" t="s">
        <v>110</v>
      </c>
      <c r="E31258" s="3" t="s">
        <v>134</v>
      </c>
      <c r="F31258" s="3" t="s">
        <v>59</v>
      </c>
      <c r="G31258" t="b">
        <v>0</v>
      </c>
      <c r="H31258" s="3" t="s">
        <v>101</v>
      </c>
      <c r="I31258" s="4">
        <v>45072.500590277778</v>
      </c>
      <c r="J31258" s="5">
        <v>45072</v>
      </c>
      <c r="K31258">
        <v>5</v>
      </c>
      <c r="L31258" t="b">
        <v>0</v>
      </c>
      <c r="M31258" t="b">
        <v>1</v>
      </c>
      <c r="N31258" s="3" t="s">
        <v>68</v>
      </c>
      <c r="O31258" s="3" t="s">
        <v>61</v>
      </c>
      <c r="P31258">
        <v>150000</v>
      </c>
      <c r="S31258" s="3" t="s">
        <v>9341</v>
      </c>
      <c r="T31258" s="3" t="s">
        <v>162</v>
      </c>
    </row>
    <row r="31259" spans="1:20" x14ac:dyDescent="0.25">
      <c r="A31259">
        <v>31257</v>
      </c>
      <c r="B31259" s="3" t="s">
        <v>4</v>
      </c>
      <c r="C31259" s="3" t="s">
        <v>42780</v>
      </c>
      <c r="D31259" s="3" t="s">
        <v>470</v>
      </c>
      <c r="E31259" s="3" t="s">
        <v>66</v>
      </c>
      <c r="F31259" s="3" t="s">
        <v>59</v>
      </c>
      <c r="G31259" t="b">
        <v>0</v>
      </c>
      <c r="H31259" s="3" t="s">
        <v>127</v>
      </c>
      <c r="I31259" s="4">
        <v>45089.127893518518</v>
      </c>
      <c r="J31259" s="5">
        <v>45089</v>
      </c>
      <c r="K31259">
        <v>6</v>
      </c>
      <c r="L31259" t="b">
        <v>0</v>
      </c>
      <c r="M31259" t="b">
        <v>1</v>
      </c>
      <c r="N31259" s="3" t="s">
        <v>68</v>
      </c>
      <c r="O31259" s="3" t="s">
        <v>61</v>
      </c>
      <c r="P31259">
        <v>142550</v>
      </c>
      <c r="S31259" s="3" t="s">
        <v>3787</v>
      </c>
      <c r="T31259" s="3" t="s">
        <v>42781</v>
      </c>
    </row>
    <row r="31260" spans="1:20" x14ac:dyDescent="0.25">
      <c r="A31260">
        <v>31258</v>
      </c>
      <c r="B31260" s="3" t="s">
        <v>6</v>
      </c>
      <c r="C31260" s="3" t="s">
        <v>6</v>
      </c>
      <c r="D31260" s="3" t="s">
        <v>93</v>
      </c>
      <c r="E31260" s="3" t="s">
        <v>58</v>
      </c>
      <c r="F31260" s="3" t="s">
        <v>59</v>
      </c>
      <c r="G31260" t="b">
        <v>1</v>
      </c>
      <c r="H31260" s="3" t="s">
        <v>67</v>
      </c>
      <c r="I31260" s="4">
        <v>45058.688530092593</v>
      </c>
      <c r="J31260" s="5">
        <v>45058</v>
      </c>
      <c r="K31260">
        <v>5</v>
      </c>
      <c r="L31260" t="b">
        <v>1</v>
      </c>
      <c r="M31260" t="b">
        <v>1</v>
      </c>
      <c r="N31260" s="3" t="s">
        <v>68</v>
      </c>
      <c r="O31260" s="3" t="s">
        <v>86</v>
      </c>
      <c r="Q31260">
        <v>31.5</v>
      </c>
      <c r="R31260">
        <v>65520</v>
      </c>
      <c r="S31260" s="3" t="s">
        <v>21430</v>
      </c>
      <c r="T31260" s="3" t="s">
        <v>1171</v>
      </c>
    </row>
    <row r="31261" spans="1:20" x14ac:dyDescent="0.25">
      <c r="A31261">
        <v>31259</v>
      </c>
      <c r="B31261" s="3" t="s">
        <v>8</v>
      </c>
      <c r="C31261" s="3" t="s">
        <v>42782</v>
      </c>
      <c r="D31261" s="3" t="s">
        <v>93</v>
      </c>
      <c r="E31261" s="3" t="s">
        <v>58</v>
      </c>
      <c r="F31261" s="3" t="s">
        <v>59</v>
      </c>
      <c r="G31261" t="b">
        <v>1</v>
      </c>
      <c r="H31261" s="3" t="s">
        <v>127</v>
      </c>
      <c r="I31261" s="4">
        <v>44936.971736111111</v>
      </c>
      <c r="J31261" s="5">
        <v>44936</v>
      </c>
      <c r="K31261">
        <v>1</v>
      </c>
      <c r="L31261" t="b">
        <v>0</v>
      </c>
      <c r="M31261" t="b">
        <v>1</v>
      </c>
      <c r="N31261" s="3" t="s">
        <v>68</v>
      </c>
      <c r="O31261" s="3" t="s">
        <v>86</v>
      </c>
      <c r="Q31261">
        <v>30</v>
      </c>
      <c r="R31261">
        <v>62400</v>
      </c>
      <c r="S31261" s="3" t="s">
        <v>4915</v>
      </c>
      <c r="T31261" s="3" t="s">
        <v>7652</v>
      </c>
    </row>
    <row r="31262" spans="1:20" x14ac:dyDescent="0.25">
      <c r="A31262">
        <v>31260</v>
      </c>
      <c r="B31262" s="3" t="s">
        <v>6</v>
      </c>
      <c r="C31262" s="3" t="s">
        <v>943</v>
      </c>
      <c r="D31262" s="3" t="s">
        <v>976</v>
      </c>
      <c r="E31262" s="3" t="s">
        <v>774</v>
      </c>
      <c r="F31262" s="3" t="s">
        <v>59</v>
      </c>
      <c r="G31262" t="b">
        <v>0</v>
      </c>
      <c r="H31262" s="3" t="s">
        <v>101</v>
      </c>
      <c r="I31262" s="4">
        <v>45232.875694444447</v>
      </c>
      <c r="J31262" s="5">
        <v>45232</v>
      </c>
      <c r="K31262">
        <v>11</v>
      </c>
      <c r="L31262" t="b">
        <v>1</v>
      </c>
      <c r="M31262" t="b">
        <v>0</v>
      </c>
      <c r="N31262" s="3" t="s">
        <v>68</v>
      </c>
      <c r="O31262" s="3" t="s">
        <v>86</v>
      </c>
      <c r="Q31262">
        <v>35</v>
      </c>
      <c r="R31262">
        <v>72800</v>
      </c>
      <c r="S31262" s="3" t="s">
        <v>775</v>
      </c>
      <c r="T31262" s="3" t="s">
        <v>565</v>
      </c>
    </row>
    <row r="31263" spans="1:20" x14ac:dyDescent="0.25">
      <c r="A31263">
        <v>31261</v>
      </c>
      <c r="B31263" s="3" t="s">
        <v>4</v>
      </c>
      <c r="C31263" s="3" t="s">
        <v>37835</v>
      </c>
      <c r="D31263" s="3" t="s">
        <v>7396</v>
      </c>
      <c r="E31263" s="3" t="s">
        <v>77</v>
      </c>
      <c r="F31263" s="3" t="s">
        <v>59</v>
      </c>
      <c r="G31263" t="b">
        <v>0</v>
      </c>
      <c r="H31263" s="3" t="s">
        <v>101</v>
      </c>
      <c r="I31263" s="4">
        <v>45041.459085648145</v>
      </c>
      <c r="J31263" s="5">
        <v>45041</v>
      </c>
      <c r="K31263">
        <v>4</v>
      </c>
      <c r="L31263" t="b">
        <v>0</v>
      </c>
      <c r="M31263" t="b">
        <v>1</v>
      </c>
      <c r="N31263" s="3" t="s">
        <v>68</v>
      </c>
      <c r="O31263" s="3" t="s">
        <v>61</v>
      </c>
      <c r="P31263">
        <v>122500</v>
      </c>
      <c r="S31263" s="3" t="s">
        <v>34662</v>
      </c>
      <c r="T31263" s="3" t="s">
        <v>37836</v>
      </c>
    </row>
    <row r="31264" spans="1:20" x14ac:dyDescent="0.25">
      <c r="A31264">
        <v>31262</v>
      </c>
      <c r="B31264" s="3" t="s">
        <v>4</v>
      </c>
      <c r="C31264" s="3" t="s">
        <v>4</v>
      </c>
      <c r="D31264" s="3" t="s">
        <v>11917</v>
      </c>
      <c r="E31264" s="3" t="s">
        <v>774</v>
      </c>
      <c r="F31264" s="3" t="s">
        <v>59</v>
      </c>
      <c r="G31264" t="b">
        <v>0</v>
      </c>
      <c r="H31264" s="3" t="s">
        <v>67</v>
      </c>
      <c r="I31264" s="4">
        <v>45204.654351851852</v>
      </c>
      <c r="J31264" s="5">
        <v>45204</v>
      </c>
      <c r="K31264">
        <v>10</v>
      </c>
      <c r="L31264" t="b">
        <v>0</v>
      </c>
      <c r="M31264" t="b">
        <v>0</v>
      </c>
      <c r="N31264" s="3" t="s">
        <v>68</v>
      </c>
      <c r="O31264" s="3" t="s">
        <v>61</v>
      </c>
      <c r="P31264">
        <v>142500</v>
      </c>
      <c r="S31264" s="3" t="s">
        <v>775</v>
      </c>
      <c r="T31264" s="3" t="s">
        <v>13151</v>
      </c>
    </row>
    <row r="31265" spans="1:20" x14ac:dyDescent="0.25">
      <c r="A31265">
        <v>31263</v>
      </c>
      <c r="B31265" s="3" t="s">
        <v>2</v>
      </c>
      <c r="C31265" s="3" t="s">
        <v>2</v>
      </c>
      <c r="D31265" s="3" t="s">
        <v>379</v>
      </c>
      <c r="E31265" s="3" t="s">
        <v>66</v>
      </c>
      <c r="F31265" s="3" t="s">
        <v>59</v>
      </c>
      <c r="G31265" t="b">
        <v>0</v>
      </c>
      <c r="H31265" s="3" t="s">
        <v>78</v>
      </c>
      <c r="I31265" s="4">
        <v>45076.709479166668</v>
      </c>
      <c r="J31265" s="5">
        <v>45076</v>
      </c>
      <c r="K31265">
        <v>5</v>
      </c>
      <c r="L31265" t="b">
        <v>0</v>
      </c>
      <c r="M31265" t="b">
        <v>1</v>
      </c>
      <c r="N31265" s="3" t="s">
        <v>68</v>
      </c>
      <c r="O31265" s="3" t="s">
        <v>61</v>
      </c>
      <c r="P31265">
        <v>120000</v>
      </c>
      <c r="S31265" s="3" t="s">
        <v>42311</v>
      </c>
      <c r="T31265" s="3" t="s">
        <v>24775</v>
      </c>
    </row>
    <row r="31266" spans="1:20" x14ac:dyDescent="0.25">
      <c r="A31266">
        <v>31264</v>
      </c>
      <c r="B31266" s="3" t="s">
        <v>4</v>
      </c>
      <c r="C31266" s="3" t="s">
        <v>42783</v>
      </c>
      <c r="D31266" s="3" t="s">
        <v>110</v>
      </c>
      <c r="E31266" s="3" t="s">
        <v>66</v>
      </c>
      <c r="F31266" s="3" t="s">
        <v>2051</v>
      </c>
      <c r="G31266" t="b">
        <v>0</v>
      </c>
      <c r="H31266" s="3" t="s">
        <v>101</v>
      </c>
      <c r="I31266" s="4">
        <v>45212.835694444446</v>
      </c>
      <c r="J31266" s="5">
        <v>45212</v>
      </c>
      <c r="K31266">
        <v>10</v>
      </c>
      <c r="L31266" t="b">
        <v>0</v>
      </c>
      <c r="M31266" t="b">
        <v>1</v>
      </c>
      <c r="N31266" s="3" t="s">
        <v>68</v>
      </c>
      <c r="O31266" s="3" t="s">
        <v>86</v>
      </c>
      <c r="Q31266">
        <v>58</v>
      </c>
      <c r="R31266">
        <v>120640</v>
      </c>
      <c r="S31266" s="3" t="s">
        <v>5497</v>
      </c>
      <c r="T31266" s="3" t="s">
        <v>42784</v>
      </c>
    </row>
    <row r="31267" spans="1:20" x14ac:dyDescent="0.25">
      <c r="A31267">
        <v>31265</v>
      </c>
      <c r="B31267" s="3" t="s">
        <v>6</v>
      </c>
      <c r="C31267" s="3" t="s">
        <v>773</v>
      </c>
      <c r="D31267" s="3" t="s">
        <v>110</v>
      </c>
      <c r="E31267" s="3" t="s">
        <v>66</v>
      </c>
      <c r="F31267" s="3" t="s">
        <v>59</v>
      </c>
      <c r="G31267" t="b">
        <v>0</v>
      </c>
      <c r="H31267" s="3" t="s">
        <v>101</v>
      </c>
      <c r="I31267" s="4">
        <v>45119.875462962962</v>
      </c>
      <c r="J31267" s="5">
        <v>45119</v>
      </c>
      <c r="K31267">
        <v>7</v>
      </c>
      <c r="L31267" t="b">
        <v>1</v>
      </c>
      <c r="M31267" t="b">
        <v>1</v>
      </c>
      <c r="N31267" s="3" t="s">
        <v>68</v>
      </c>
      <c r="O31267" s="3" t="s">
        <v>61</v>
      </c>
      <c r="P31267">
        <v>110900</v>
      </c>
      <c r="S31267" s="3" t="s">
        <v>42277</v>
      </c>
      <c r="T31267" s="3" t="s">
        <v>6463</v>
      </c>
    </row>
    <row r="31268" spans="1:20" x14ac:dyDescent="0.25">
      <c r="A31268">
        <v>31266</v>
      </c>
      <c r="B31268" s="3" t="s">
        <v>3</v>
      </c>
      <c r="C31268" s="3" t="s">
        <v>42785</v>
      </c>
      <c r="D31268" s="3" t="s">
        <v>8142</v>
      </c>
      <c r="E31268" s="3" t="s">
        <v>77</v>
      </c>
      <c r="F31268" s="3" t="s">
        <v>59</v>
      </c>
      <c r="G31268" t="b">
        <v>0</v>
      </c>
      <c r="H31268" s="3" t="s">
        <v>309</v>
      </c>
      <c r="I31268" s="4">
        <v>44938.058159722219</v>
      </c>
      <c r="J31268" s="5">
        <v>44938</v>
      </c>
      <c r="K31268">
        <v>1</v>
      </c>
      <c r="L31268" t="b">
        <v>0</v>
      </c>
      <c r="M31268" t="b">
        <v>0</v>
      </c>
      <c r="N31268" s="3" t="s">
        <v>309</v>
      </c>
      <c r="O31268" s="3" t="s">
        <v>61</v>
      </c>
      <c r="P31268">
        <v>69000</v>
      </c>
      <c r="S31268" s="3" t="s">
        <v>79</v>
      </c>
      <c r="T31268" s="3"/>
    </row>
    <row r="31269" spans="1:20" x14ac:dyDescent="0.25">
      <c r="A31269">
        <v>31267</v>
      </c>
      <c r="B31269" s="3" t="s">
        <v>6</v>
      </c>
      <c r="C31269" s="3" t="s">
        <v>28250</v>
      </c>
      <c r="D31269" s="3" t="s">
        <v>33518</v>
      </c>
      <c r="E31269" s="3" t="s">
        <v>83</v>
      </c>
      <c r="F31269" s="3" t="s">
        <v>84</v>
      </c>
      <c r="G31269" t="b">
        <v>0</v>
      </c>
      <c r="H31269" s="3" t="s">
        <v>85</v>
      </c>
      <c r="I31269" s="4">
        <v>45265.584050925929</v>
      </c>
      <c r="J31269" s="5">
        <v>45265</v>
      </c>
      <c r="K31269">
        <v>12</v>
      </c>
      <c r="L31269" t="b">
        <v>0</v>
      </c>
      <c r="M31269" t="b">
        <v>1</v>
      </c>
      <c r="N31269" s="3" t="s">
        <v>68</v>
      </c>
      <c r="O31269" s="3" t="s">
        <v>86</v>
      </c>
      <c r="Q31269">
        <v>19.734999999999999</v>
      </c>
      <c r="R31269">
        <v>41048.800000000003</v>
      </c>
      <c r="S31269" s="3" t="s">
        <v>1742</v>
      </c>
      <c r="T31269" s="3" t="s">
        <v>746</v>
      </c>
    </row>
    <row r="31270" spans="1:20" x14ac:dyDescent="0.25">
      <c r="A31270">
        <v>31268</v>
      </c>
      <c r="B31270" s="3" t="s">
        <v>0</v>
      </c>
      <c r="C31270" s="3" t="s">
        <v>356</v>
      </c>
      <c r="D31270" s="3" t="s">
        <v>222</v>
      </c>
      <c r="E31270" s="3" t="s">
        <v>66</v>
      </c>
      <c r="F31270" s="3" t="s">
        <v>59</v>
      </c>
      <c r="G31270" t="b">
        <v>0</v>
      </c>
      <c r="H31270" s="3" t="s">
        <v>67</v>
      </c>
      <c r="I31270" s="4">
        <v>45168.495405092595</v>
      </c>
      <c r="J31270" s="5">
        <v>45168</v>
      </c>
      <c r="K31270">
        <v>8</v>
      </c>
      <c r="L31270" t="b">
        <v>0</v>
      </c>
      <c r="M31270" t="b">
        <v>1</v>
      </c>
      <c r="N31270" s="3" t="s">
        <v>68</v>
      </c>
      <c r="O31270" s="3" t="s">
        <v>61</v>
      </c>
      <c r="P31270">
        <v>177885.5</v>
      </c>
      <c r="S31270" s="3" t="s">
        <v>358</v>
      </c>
      <c r="T31270" s="3" t="s">
        <v>359</v>
      </c>
    </row>
    <row r="31271" spans="1:20" x14ac:dyDescent="0.25">
      <c r="A31271">
        <v>31269</v>
      </c>
      <c r="B31271" s="3" t="s">
        <v>6</v>
      </c>
      <c r="C31271" s="3" t="s">
        <v>42786</v>
      </c>
      <c r="D31271" s="3" t="s">
        <v>379</v>
      </c>
      <c r="E31271" s="3" t="s">
        <v>106</v>
      </c>
      <c r="F31271" s="3" t="s">
        <v>59</v>
      </c>
      <c r="G31271" t="b">
        <v>0</v>
      </c>
      <c r="H31271" s="3" t="s">
        <v>78</v>
      </c>
      <c r="I31271" s="4">
        <v>45098.834745370368</v>
      </c>
      <c r="J31271" s="5">
        <v>45098</v>
      </c>
      <c r="K31271">
        <v>6</v>
      </c>
      <c r="L31271" t="b">
        <v>0</v>
      </c>
      <c r="M31271" t="b">
        <v>0</v>
      </c>
      <c r="N31271" s="3" t="s">
        <v>68</v>
      </c>
      <c r="O31271" s="3" t="s">
        <v>61</v>
      </c>
      <c r="P31271">
        <v>110000</v>
      </c>
      <c r="S31271" s="3" t="s">
        <v>5878</v>
      </c>
      <c r="T31271" s="3" t="s">
        <v>5879</v>
      </c>
    </row>
    <row r="31272" spans="1:20" x14ac:dyDescent="0.25">
      <c r="A31272">
        <v>31270</v>
      </c>
      <c r="B31272" s="3" t="s">
        <v>4</v>
      </c>
      <c r="C31272" s="3" t="s">
        <v>42787</v>
      </c>
      <c r="D31272" s="3" t="s">
        <v>1030</v>
      </c>
      <c r="E31272" s="3" t="s">
        <v>77</v>
      </c>
      <c r="F31272" s="3" t="s">
        <v>59</v>
      </c>
      <c r="G31272" t="b">
        <v>0</v>
      </c>
      <c r="H31272" s="3" t="s">
        <v>73</v>
      </c>
      <c r="I31272" s="4">
        <v>45142.708599537036</v>
      </c>
      <c r="J31272" s="5">
        <v>45142</v>
      </c>
      <c r="K31272">
        <v>8</v>
      </c>
      <c r="L31272" t="b">
        <v>1</v>
      </c>
      <c r="M31272" t="b">
        <v>1</v>
      </c>
      <c r="N31272" s="3" t="s">
        <v>68</v>
      </c>
      <c r="O31272" s="3" t="s">
        <v>61</v>
      </c>
      <c r="P31272">
        <v>99150</v>
      </c>
      <c r="S31272" s="3" t="s">
        <v>35372</v>
      </c>
      <c r="T31272" s="3" t="s">
        <v>35373</v>
      </c>
    </row>
    <row r="31273" spans="1:20" x14ac:dyDescent="0.25">
      <c r="A31273">
        <v>31271</v>
      </c>
      <c r="B31273" s="3" t="s">
        <v>4</v>
      </c>
      <c r="C31273" s="3" t="s">
        <v>4</v>
      </c>
      <c r="D31273" s="3" t="s">
        <v>850</v>
      </c>
      <c r="E31273" s="3" t="s">
        <v>202</v>
      </c>
      <c r="F31273" s="3" t="s">
        <v>59</v>
      </c>
      <c r="G31273" t="b">
        <v>0</v>
      </c>
      <c r="H31273" s="3" t="s">
        <v>60</v>
      </c>
      <c r="I31273" s="4">
        <v>44952.619062500002</v>
      </c>
      <c r="J31273" s="5">
        <v>44952</v>
      </c>
      <c r="K31273">
        <v>1</v>
      </c>
      <c r="L31273" t="b">
        <v>0</v>
      </c>
      <c r="M31273" t="b">
        <v>0</v>
      </c>
      <c r="N31273" s="3" t="s">
        <v>60</v>
      </c>
      <c r="O31273" s="3" t="s">
        <v>61</v>
      </c>
      <c r="P31273">
        <v>90000</v>
      </c>
      <c r="S31273" s="3" t="s">
        <v>8912</v>
      </c>
      <c r="T31273" s="3" t="s">
        <v>293</v>
      </c>
    </row>
    <row r="31274" spans="1:20" x14ac:dyDescent="0.25">
      <c r="A31274">
        <v>31272</v>
      </c>
      <c r="B31274" s="3" t="s">
        <v>4</v>
      </c>
      <c r="C31274" s="3" t="s">
        <v>3801</v>
      </c>
      <c r="D31274" s="3" t="s">
        <v>7832</v>
      </c>
      <c r="E31274" s="3" t="s">
        <v>134</v>
      </c>
      <c r="F31274" s="3" t="s">
        <v>59</v>
      </c>
      <c r="G31274" t="b">
        <v>0</v>
      </c>
      <c r="H31274" s="3" t="s">
        <v>78</v>
      </c>
      <c r="I31274" s="4">
        <v>45034.253668981481</v>
      </c>
      <c r="J31274" s="5">
        <v>45034</v>
      </c>
      <c r="K31274">
        <v>4</v>
      </c>
      <c r="L31274" t="b">
        <v>0</v>
      </c>
      <c r="M31274" t="b">
        <v>1</v>
      </c>
      <c r="N31274" s="3" t="s">
        <v>68</v>
      </c>
      <c r="O31274" s="3" t="s">
        <v>61</v>
      </c>
      <c r="P31274">
        <v>150000</v>
      </c>
      <c r="S31274" s="3" t="s">
        <v>12793</v>
      </c>
      <c r="T31274" s="3" t="s">
        <v>30534</v>
      </c>
    </row>
    <row r="31275" spans="1:20" x14ac:dyDescent="0.25">
      <c r="A31275">
        <v>31273</v>
      </c>
      <c r="B31275" s="3" t="s">
        <v>4</v>
      </c>
      <c r="C31275" s="3" t="s">
        <v>4</v>
      </c>
      <c r="D31275" s="3" t="s">
        <v>93</v>
      </c>
      <c r="E31275" s="3" t="s">
        <v>106</v>
      </c>
      <c r="F31275" s="3" t="s">
        <v>59</v>
      </c>
      <c r="G31275" t="b">
        <v>1</v>
      </c>
      <c r="H31275" s="3" t="s">
        <v>78</v>
      </c>
      <c r="I31275" s="4">
        <v>45056.670902777776</v>
      </c>
      <c r="J31275" s="5">
        <v>45056</v>
      </c>
      <c r="K31275">
        <v>5</v>
      </c>
      <c r="L31275" t="b">
        <v>0</v>
      </c>
      <c r="M31275" t="b">
        <v>0</v>
      </c>
      <c r="N31275" s="3" t="s">
        <v>68</v>
      </c>
      <c r="O31275" s="3" t="s">
        <v>86</v>
      </c>
      <c r="Q31275">
        <v>49.5</v>
      </c>
      <c r="R31275">
        <v>102960</v>
      </c>
      <c r="S31275" s="3" t="s">
        <v>5673</v>
      </c>
      <c r="T31275" s="3" t="s">
        <v>293</v>
      </c>
    </row>
    <row r="31276" spans="1:20" x14ac:dyDescent="0.25">
      <c r="A31276">
        <v>31274</v>
      </c>
      <c r="B31276" s="3" t="s">
        <v>6</v>
      </c>
      <c r="C31276" s="3" t="s">
        <v>248</v>
      </c>
      <c r="D31276" s="3" t="s">
        <v>3216</v>
      </c>
      <c r="E31276" s="3" t="s">
        <v>202</v>
      </c>
      <c r="F31276" s="3" t="s">
        <v>59</v>
      </c>
      <c r="G31276" t="b">
        <v>0</v>
      </c>
      <c r="H31276" s="3" t="s">
        <v>127</v>
      </c>
      <c r="I31276" s="4">
        <v>45098.876562500001</v>
      </c>
      <c r="J31276" s="5">
        <v>45098</v>
      </c>
      <c r="K31276">
        <v>6</v>
      </c>
      <c r="L31276" t="b">
        <v>1</v>
      </c>
      <c r="M31276" t="b">
        <v>0</v>
      </c>
      <c r="N31276" s="3" t="s">
        <v>68</v>
      </c>
      <c r="O31276" s="3" t="s">
        <v>61</v>
      </c>
      <c r="P31276">
        <v>70000</v>
      </c>
      <c r="S31276" s="3" t="s">
        <v>232</v>
      </c>
      <c r="T31276" s="3" t="s">
        <v>5966</v>
      </c>
    </row>
    <row r="31277" spans="1:20" x14ac:dyDescent="0.25">
      <c r="A31277">
        <v>31275</v>
      </c>
      <c r="B31277" s="3" t="s">
        <v>6</v>
      </c>
      <c r="C31277" s="3" t="s">
        <v>5246</v>
      </c>
      <c r="D31277" s="3" t="s">
        <v>419</v>
      </c>
      <c r="E31277" s="3" t="s">
        <v>13341</v>
      </c>
      <c r="F31277" s="3" t="s">
        <v>59</v>
      </c>
      <c r="G31277" t="b">
        <v>0</v>
      </c>
      <c r="H31277" s="3" t="s">
        <v>60</v>
      </c>
      <c r="I31277" s="4">
        <v>45106.101458333331</v>
      </c>
      <c r="J31277" s="5">
        <v>45106</v>
      </c>
      <c r="K31277">
        <v>6</v>
      </c>
      <c r="L31277" t="b">
        <v>0</v>
      </c>
      <c r="M31277" t="b">
        <v>0</v>
      </c>
      <c r="N31277" s="3" t="s">
        <v>60</v>
      </c>
      <c r="O31277" s="3" t="s">
        <v>61</v>
      </c>
      <c r="P31277">
        <v>118965</v>
      </c>
      <c r="S31277" s="3" t="s">
        <v>5247</v>
      </c>
      <c r="T31277" s="3" t="s">
        <v>5248</v>
      </c>
    </row>
    <row r="31278" spans="1:20" x14ac:dyDescent="0.25">
      <c r="A31278">
        <v>31276</v>
      </c>
      <c r="B31278" s="3" t="s">
        <v>0</v>
      </c>
      <c r="C31278" s="3" t="s">
        <v>31204</v>
      </c>
      <c r="D31278" s="3" t="s">
        <v>903</v>
      </c>
      <c r="E31278" s="3" t="s">
        <v>134</v>
      </c>
      <c r="F31278" s="3" t="s">
        <v>59</v>
      </c>
      <c r="G31278" t="b">
        <v>0</v>
      </c>
      <c r="H31278" s="3" t="s">
        <v>101</v>
      </c>
      <c r="I31278" s="4">
        <v>44946.389814814815</v>
      </c>
      <c r="J31278" s="5">
        <v>44946</v>
      </c>
      <c r="K31278">
        <v>1</v>
      </c>
      <c r="L31278" t="b">
        <v>0</v>
      </c>
      <c r="M31278" t="b">
        <v>1</v>
      </c>
      <c r="N31278" s="3" t="s">
        <v>68</v>
      </c>
      <c r="O31278" s="3" t="s">
        <v>61</v>
      </c>
      <c r="P31278">
        <v>175000</v>
      </c>
      <c r="S31278" s="3" t="s">
        <v>42788</v>
      </c>
      <c r="T31278" s="3" t="s">
        <v>507</v>
      </c>
    </row>
    <row r="31279" spans="1:20" x14ac:dyDescent="0.25">
      <c r="A31279">
        <v>31277</v>
      </c>
      <c r="B31279" s="3" t="s">
        <v>0</v>
      </c>
      <c r="C31279" s="3" t="s">
        <v>42789</v>
      </c>
      <c r="D31279" s="3" t="s">
        <v>291</v>
      </c>
      <c r="E31279" s="3" t="s">
        <v>66</v>
      </c>
      <c r="F31279" s="3" t="s">
        <v>59</v>
      </c>
      <c r="G31279" t="b">
        <v>0</v>
      </c>
      <c r="H31279" s="3" t="s">
        <v>73</v>
      </c>
      <c r="I31279" s="4">
        <v>44994.001666666663</v>
      </c>
      <c r="J31279" s="5">
        <v>44994</v>
      </c>
      <c r="K31279">
        <v>3</v>
      </c>
      <c r="L31279" t="b">
        <v>0</v>
      </c>
      <c r="M31279" t="b">
        <v>1</v>
      </c>
      <c r="N31279" s="3" t="s">
        <v>68</v>
      </c>
      <c r="O31279" s="3" t="s">
        <v>61</v>
      </c>
      <c r="P31279">
        <v>151500</v>
      </c>
      <c r="S31279" s="3" t="s">
        <v>3494</v>
      </c>
      <c r="T31279" s="3" t="s">
        <v>474</v>
      </c>
    </row>
    <row r="31280" spans="1:20" x14ac:dyDescent="0.25">
      <c r="A31280">
        <v>31278</v>
      </c>
      <c r="B31280" s="3" t="s">
        <v>8</v>
      </c>
      <c r="C31280" s="3" t="s">
        <v>24188</v>
      </c>
      <c r="D31280" s="3" t="s">
        <v>18353</v>
      </c>
      <c r="E31280" s="3" t="s">
        <v>58</v>
      </c>
      <c r="F31280" s="3" t="s">
        <v>59</v>
      </c>
      <c r="G31280" t="b">
        <v>0</v>
      </c>
      <c r="H31280" s="3" t="s">
        <v>18353</v>
      </c>
      <c r="I31280" s="4">
        <v>45029.284351851849</v>
      </c>
      <c r="J31280" s="5">
        <v>45029</v>
      </c>
      <c r="K31280">
        <v>4</v>
      </c>
      <c r="L31280" t="b">
        <v>0</v>
      </c>
      <c r="M31280" t="b">
        <v>0</v>
      </c>
      <c r="N31280" s="3" t="s">
        <v>18353</v>
      </c>
      <c r="O31280" s="3" t="s">
        <v>61</v>
      </c>
      <c r="P31280">
        <v>69107</v>
      </c>
      <c r="S31280" s="3" t="s">
        <v>42790</v>
      </c>
      <c r="T31280" s="3"/>
    </row>
    <row r="31281" spans="1:20" x14ac:dyDescent="0.25">
      <c r="A31281">
        <v>31279</v>
      </c>
      <c r="B31281" s="3" t="s">
        <v>6</v>
      </c>
      <c r="C31281" s="3" t="s">
        <v>41623</v>
      </c>
      <c r="D31281" s="3" t="s">
        <v>3309</v>
      </c>
      <c r="E31281" s="3" t="s">
        <v>106</v>
      </c>
      <c r="F31281" s="3" t="s">
        <v>59</v>
      </c>
      <c r="G31281" t="b">
        <v>0</v>
      </c>
      <c r="H31281" s="3" t="s">
        <v>101</v>
      </c>
      <c r="I31281" s="4">
        <v>45006.001747685186</v>
      </c>
      <c r="J31281" s="5">
        <v>45006</v>
      </c>
      <c r="K31281">
        <v>3</v>
      </c>
      <c r="L31281" t="b">
        <v>1</v>
      </c>
      <c r="M31281" t="b">
        <v>0</v>
      </c>
      <c r="N31281" s="3" t="s">
        <v>68</v>
      </c>
      <c r="O31281" s="3" t="s">
        <v>61</v>
      </c>
      <c r="P31281">
        <v>94556.796900000001</v>
      </c>
      <c r="S31281" s="3" t="s">
        <v>41624</v>
      </c>
      <c r="T31281" s="3" t="s">
        <v>41625</v>
      </c>
    </row>
    <row r="31282" spans="1:20" x14ac:dyDescent="0.25">
      <c r="A31282">
        <v>31280</v>
      </c>
      <c r="B31282" s="3" t="s">
        <v>6</v>
      </c>
      <c r="C31282" s="3" t="s">
        <v>42791</v>
      </c>
      <c r="D31282" s="3" t="s">
        <v>93</v>
      </c>
      <c r="E31282" s="3" t="s">
        <v>66</v>
      </c>
      <c r="F31282" s="3" t="s">
        <v>59</v>
      </c>
      <c r="G31282" t="b">
        <v>1</v>
      </c>
      <c r="H31282" s="3" t="s">
        <v>127</v>
      </c>
      <c r="I31282" s="4">
        <v>45159.878148148149</v>
      </c>
      <c r="J31282" s="5">
        <v>45159</v>
      </c>
      <c r="K31282">
        <v>8</v>
      </c>
      <c r="L31282" t="b">
        <v>0</v>
      </c>
      <c r="M31282" t="b">
        <v>0</v>
      </c>
      <c r="N31282" s="3" t="s">
        <v>68</v>
      </c>
      <c r="O31282" s="3" t="s">
        <v>61</v>
      </c>
      <c r="P31282">
        <v>53000</v>
      </c>
      <c r="S31282" s="3" t="s">
        <v>22093</v>
      </c>
      <c r="T31282" s="3" t="s">
        <v>29576</v>
      </c>
    </row>
    <row r="31283" spans="1:20" x14ac:dyDescent="0.25">
      <c r="A31283">
        <v>31281</v>
      </c>
      <c r="B31283" s="3" t="s">
        <v>6</v>
      </c>
      <c r="C31283" s="3" t="s">
        <v>42792</v>
      </c>
      <c r="D31283" s="3" t="s">
        <v>349</v>
      </c>
      <c r="E31283" s="3" t="s">
        <v>400</v>
      </c>
      <c r="F31283" s="3" t="s">
        <v>59</v>
      </c>
      <c r="G31283" t="b">
        <v>0</v>
      </c>
      <c r="H31283" s="3" t="s">
        <v>73</v>
      </c>
      <c r="I31283" s="4">
        <v>45256.916898148149</v>
      </c>
      <c r="J31283" s="5">
        <v>45256</v>
      </c>
      <c r="K31283">
        <v>11</v>
      </c>
      <c r="L31283" t="b">
        <v>0</v>
      </c>
      <c r="M31283" t="b">
        <v>0</v>
      </c>
      <c r="N31283" s="3" t="s">
        <v>68</v>
      </c>
      <c r="O31283" s="3" t="s">
        <v>61</v>
      </c>
      <c r="P31283">
        <v>75000</v>
      </c>
      <c r="S31283" s="3" t="s">
        <v>7836</v>
      </c>
      <c r="T31283" s="3" t="s">
        <v>2254</v>
      </c>
    </row>
    <row r="31284" spans="1:20" x14ac:dyDescent="0.25">
      <c r="A31284">
        <v>31282</v>
      </c>
      <c r="B31284" s="3" t="s">
        <v>6</v>
      </c>
      <c r="C31284" s="3" t="s">
        <v>36858</v>
      </c>
      <c r="D31284" s="3" t="s">
        <v>278</v>
      </c>
      <c r="E31284" s="3" t="s">
        <v>66</v>
      </c>
      <c r="F31284" s="3" t="s">
        <v>59</v>
      </c>
      <c r="G31284" t="b">
        <v>0</v>
      </c>
      <c r="H31284" s="3" t="s">
        <v>73</v>
      </c>
      <c r="I31284" s="4">
        <v>44931.66679398148</v>
      </c>
      <c r="J31284" s="5">
        <v>44931</v>
      </c>
      <c r="K31284">
        <v>1</v>
      </c>
      <c r="L31284" t="b">
        <v>0</v>
      </c>
      <c r="M31284" t="b">
        <v>1</v>
      </c>
      <c r="N31284" s="3" t="s">
        <v>68</v>
      </c>
      <c r="O31284" s="3" t="s">
        <v>61</v>
      </c>
      <c r="P31284">
        <v>65500.664100000002</v>
      </c>
      <c r="S31284" s="3" t="s">
        <v>36859</v>
      </c>
      <c r="T31284" s="3" t="s">
        <v>17454</v>
      </c>
    </row>
    <row r="31285" spans="1:20" x14ac:dyDescent="0.25">
      <c r="A31285">
        <v>31283</v>
      </c>
      <c r="B31285" s="3" t="s">
        <v>6</v>
      </c>
      <c r="C31285" s="3" t="s">
        <v>6</v>
      </c>
      <c r="D31285" s="3" t="s">
        <v>2026</v>
      </c>
      <c r="E31285" s="3" t="s">
        <v>66</v>
      </c>
      <c r="F31285" s="3" t="s">
        <v>59</v>
      </c>
      <c r="G31285" t="b">
        <v>0</v>
      </c>
      <c r="H31285" s="3" t="s">
        <v>85</v>
      </c>
      <c r="I31285" s="4">
        <v>45100.804270833331</v>
      </c>
      <c r="J31285" s="5">
        <v>45100</v>
      </c>
      <c r="K31285">
        <v>6</v>
      </c>
      <c r="L31285" t="b">
        <v>1</v>
      </c>
      <c r="M31285" t="b">
        <v>0</v>
      </c>
      <c r="N31285" s="3" t="s">
        <v>68</v>
      </c>
      <c r="O31285" s="3" t="s">
        <v>61</v>
      </c>
      <c r="P31285">
        <v>84271.929699999993</v>
      </c>
      <c r="S31285" s="3" t="s">
        <v>9827</v>
      </c>
      <c r="T31285" s="3" t="s">
        <v>42793</v>
      </c>
    </row>
    <row r="31286" spans="1:20" x14ac:dyDescent="0.25">
      <c r="A31286">
        <v>31284</v>
      </c>
      <c r="B31286" s="3" t="s">
        <v>6</v>
      </c>
      <c r="C31286" s="3" t="s">
        <v>42794</v>
      </c>
      <c r="D31286" s="3" t="s">
        <v>9628</v>
      </c>
      <c r="E31286" s="3" t="s">
        <v>66</v>
      </c>
      <c r="F31286" s="3" t="s">
        <v>59</v>
      </c>
      <c r="G31286" t="b">
        <v>0</v>
      </c>
      <c r="H31286" s="3" t="s">
        <v>101</v>
      </c>
      <c r="I31286" s="4">
        <v>44945.803668981483</v>
      </c>
      <c r="J31286" s="5">
        <v>44945</v>
      </c>
      <c r="K31286">
        <v>1</v>
      </c>
      <c r="L31286" t="b">
        <v>0</v>
      </c>
      <c r="M31286" t="b">
        <v>1</v>
      </c>
      <c r="N31286" s="3" t="s">
        <v>68</v>
      </c>
      <c r="O31286" s="3" t="s">
        <v>61</v>
      </c>
      <c r="P31286">
        <v>75000</v>
      </c>
      <c r="S31286" s="3" t="s">
        <v>42795</v>
      </c>
      <c r="T31286" s="3" t="s">
        <v>42796</v>
      </c>
    </row>
    <row r="31287" spans="1:20" x14ac:dyDescent="0.25">
      <c r="A31287">
        <v>31285</v>
      </c>
      <c r="B31287" s="3" t="s">
        <v>2</v>
      </c>
      <c r="C31287" s="3" t="s">
        <v>34532</v>
      </c>
      <c r="D31287" s="3" t="s">
        <v>651</v>
      </c>
      <c r="E31287" s="3" t="s">
        <v>66</v>
      </c>
      <c r="F31287" s="3" t="s">
        <v>59</v>
      </c>
      <c r="G31287" t="b">
        <v>0</v>
      </c>
      <c r="H31287" s="3" t="s">
        <v>60</v>
      </c>
      <c r="I31287" s="4">
        <v>45037.620462962965</v>
      </c>
      <c r="J31287" s="5">
        <v>45037</v>
      </c>
      <c r="K31287">
        <v>4</v>
      </c>
      <c r="L31287" t="b">
        <v>0</v>
      </c>
      <c r="M31287" t="b">
        <v>1</v>
      </c>
      <c r="N31287" s="3" t="s">
        <v>60</v>
      </c>
      <c r="O31287" s="3" t="s">
        <v>86</v>
      </c>
      <c r="Q31287">
        <v>30.254999999999999</v>
      </c>
      <c r="R31287">
        <v>62930.400000000001</v>
      </c>
      <c r="S31287" s="3" t="s">
        <v>15779</v>
      </c>
      <c r="T31287" s="3" t="s">
        <v>306</v>
      </c>
    </row>
    <row r="31288" spans="1:20" x14ac:dyDescent="0.25">
      <c r="A31288">
        <v>31286</v>
      </c>
      <c r="B31288" s="3" t="s">
        <v>6</v>
      </c>
      <c r="C31288" s="3" t="s">
        <v>25358</v>
      </c>
      <c r="D31288" s="3" t="s">
        <v>15220</v>
      </c>
      <c r="E31288" s="3" t="s">
        <v>66</v>
      </c>
      <c r="F31288" s="3" t="s">
        <v>126</v>
      </c>
      <c r="G31288" t="b">
        <v>0</v>
      </c>
      <c r="H31288" s="3" t="s">
        <v>78</v>
      </c>
      <c r="I31288" s="4">
        <v>45232.834780092591</v>
      </c>
      <c r="J31288" s="5">
        <v>45232</v>
      </c>
      <c r="K31288">
        <v>11</v>
      </c>
      <c r="L31288" t="b">
        <v>1</v>
      </c>
      <c r="M31288" t="b">
        <v>0</v>
      </c>
      <c r="N31288" s="3" t="s">
        <v>68</v>
      </c>
      <c r="O31288" s="3" t="s">
        <v>86</v>
      </c>
      <c r="Q31288">
        <v>46</v>
      </c>
      <c r="R31288">
        <v>95680</v>
      </c>
      <c r="S31288" s="3" t="s">
        <v>42797</v>
      </c>
      <c r="T31288" s="3" t="s">
        <v>42798</v>
      </c>
    </row>
    <row r="31289" spans="1:20" x14ac:dyDescent="0.25">
      <c r="A31289">
        <v>31287</v>
      </c>
      <c r="B31289" s="3" t="s">
        <v>8</v>
      </c>
      <c r="C31289" s="3" t="s">
        <v>743</v>
      </c>
      <c r="D31289" s="3" t="s">
        <v>93</v>
      </c>
      <c r="E31289" s="3" t="s">
        <v>250</v>
      </c>
      <c r="F31289" s="3" t="s">
        <v>59</v>
      </c>
      <c r="G31289" t="b">
        <v>1</v>
      </c>
      <c r="H31289" s="3" t="s">
        <v>101</v>
      </c>
      <c r="I31289" s="4">
        <v>45241.375625000001</v>
      </c>
      <c r="J31289" s="5">
        <v>45241</v>
      </c>
      <c r="K31289">
        <v>11</v>
      </c>
      <c r="L31289" t="b">
        <v>0</v>
      </c>
      <c r="M31289" t="b">
        <v>1</v>
      </c>
      <c r="N31289" s="3" t="s">
        <v>68</v>
      </c>
      <c r="O31289" s="3" t="s">
        <v>86</v>
      </c>
      <c r="Q31289">
        <v>60.5</v>
      </c>
      <c r="R31289">
        <v>125840</v>
      </c>
      <c r="S31289" s="3" t="s">
        <v>1288</v>
      </c>
      <c r="T31289" s="3" t="s">
        <v>19885</v>
      </c>
    </row>
    <row r="31290" spans="1:20" x14ac:dyDescent="0.25">
      <c r="A31290">
        <v>31288</v>
      </c>
      <c r="B31290" s="3" t="s">
        <v>4</v>
      </c>
      <c r="C31290" s="3" t="s">
        <v>42799</v>
      </c>
      <c r="D31290" s="3" t="s">
        <v>190</v>
      </c>
      <c r="E31290" s="3" t="s">
        <v>1672</v>
      </c>
      <c r="F31290" s="3" t="s">
        <v>59</v>
      </c>
      <c r="G31290" t="b">
        <v>0</v>
      </c>
      <c r="H31290" s="3" t="s">
        <v>73</v>
      </c>
      <c r="I31290" s="4">
        <v>45119.12877314815</v>
      </c>
      <c r="J31290" s="5">
        <v>45119</v>
      </c>
      <c r="K31290">
        <v>7</v>
      </c>
      <c r="L31290" t="b">
        <v>0</v>
      </c>
      <c r="M31290" t="b">
        <v>1</v>
      </c>
      <c r="N31290" s="3" t="s">
        <v>68</v>
      </c>
      <c r="O31290" s="3" t="s">
        <v>61</v>
      </c>
      <c r="P31290">
        <v>234500</v>
      </c>
      <c r="S31290" s="3" t="s">
        <v>4531</v>
      </c>
      <c r="T31290" s="3" t="s">
        <v>4532</v>
      </c>
    </row>
    <row r="31291" spans="1:20" x14ac:dyDescent="0.25">
      <c r="A31291">
        <v>31289</v>
      </c>
      <c r="B31291" s="3" t="s">
        <v>6</v>
      </c>
      <c r="C31291" s="3" t="s">
        <v>42800</v>
      </c>
      <c r="D31291" s="3" t="s">
        <v>582</v>
      </c>
      <c r="E31291" s="3" t="s">
        <v>106</v>
      </c>
      <c r="F31291" s="3" t="s">
        <v>59</v>
      </c>
      <c r="G31291" t="b">
        <v>0</v>
      </c>
      <c r="H31291" s="3" t="s">
        <v>127</v>
      </c>
      <c r="I31291" s="4">
        <v>45110.792916666665</v>
      </c>
      <c r="J31291" s="5">
        <v>45110</v>
      </c>
      <c r="K31291">
        <v>7</v>
      </c>
      <c r="L31291" t="b">
        <v>0</v>
      </c>
      <c r="M31291" t="b">
        <v>0</v>
      </c>
      <c r="N31291" s="3" t="s">
        <v>68</v>
      </c>
      <c r="O31291" s="3" t="s">
        <v>61</v>
      </c>
      <c r="P31291">
        <v>103127.5</v>
      </c>
      <c r="S31291" s="3" t="s">
        <v>42801</v>
      </c>
      <c r="T31291" s="3"/>
    </row>
    <row r="31292" spans="1:20" x14ac:dyDescent="0.25">
      <c r="A31292">
        <v>31290</v>
      </c>
      <c r="B31292" s="3" t="s">
        <v>6</v>
      </c>
      <c r="C31292" s="3" t="s">
        <v>6</v>
      </c>
      <c r="D31292" s="3" t="s">
        <v>5927</v>
      </c>
      <c r="E31292" s="3" t="s">
        <v>106</v>
      </c>
      <c r="F31292" s="3" t="s">
        <v>126</v>
      </c>
      <c r="G31292" t="b">
        <v>0</v>
      </c>
      <c r="H31292" s="3" t="s">
        <v>101</v>
      </c>
      <c r="I31292" s="4">
        <v>45086.708831018521</v>
      </c>
      <c r="J31292" s="5">
        <v>45086</v>
      </c>
      <c r="K31292">
        <v>6</v>
      </c>
      <c r="L31292" t="b">
        <v>1</v>
      </c>
      <c r="M31292" t="b">
        <v>0</v>
      </c>
      <c r="N31292" s="3" t="s">
        <v>68</v>
      </c>
      <c r="O31292" s="3" t="s">
        <v>86</v>
      </c>
      <c r="Q31292">
        <v>33.5</v>
      </c>
      <c r="R31292">
        <v>69680</v>
      </c>
      <c r="S31292" s="3" t="s">
        <v>1096</v>
      </c>
      <c r="T31292" s="3"/>
    </row>
    <row r="31293" spans="1:20" x14ac:dyDescent="0.25">
      <c r="A31293">
        <v>31291</v>
      </c>
      <c r="B31293" s="3" t="s">
        <v>5</v>
      </c>
      <c r="C31293" s="3" t="s">
        <v>1648</v>
      </c>
      <c r="D31293" s="3" t="s">
        <v>291</v>
      </c>
      <c r="E31293" s="3" t="s">
        <v>83</v>
      </c>
      <c r="F31293" s="3" t="s">
        <v>84</v>
      </c>
      <c r="G31293" t="b">
        <v>0</v>
      </c>
      <c r="H31293" s="3" t="s">
        <v>60</v>
      </c>
      <c r="I31293" s="4">
        <v>45248.889016203706</v>
      </c>
      <c r="J31293" s="5">
        <v>45248</v>
      </c>
      <c r="K31293">
        <v>11</v>
      </c>
      <c r="L31293" t="b">
        <v>0</v>
      </c>
      <c r="M31293" t="b">
        <v>1</v>
      </c>
      <c r="N31293" s="3" t="s">
        <v>60</v>
      </c>
      <c r="O31293" s="3" t="s">
        <v>86</v>
      </c>
      <c r="Q31293">
        <v>51.17</v>
      </c>
      <c r="R31293">
        <v>106433.60000000001</v>
      </c>
      <c r="S31293" s="3" t="s">
        <v>42802</v>
      </c>
      <c r="T31293" s="3" t="s">
        <v>39300</v>
      </c>
    </row>
    <row r="31294" spans="1:20" x14ac:dyDescent="0.25">
      <c r="A31294">
        <v>31292</v>
      </c>
      <c r="B31294" s="3" t="s">
        <v>4</v>
      </c>
      <c r="C31294" s="3" t="s">
        <v>4</v>
      </c>
      <c r="D31294" s="3" t="s">
        <v>4766</v>
      </c>
      <c r="E31294" s="3" t="s">
        <v>202</v>
      </c>
      <c r="F31294" s="3" t="s">
        <v>126</v>
      </c>
      <c r="G31294" t="b">
        <v>0</v>
      </c>
      <c r="H31294" s="3" t="s">
        <v>101</v>
      </c>
      <c r="I31294" s="4">
        <v>44995.87871527778</v>
      </c>
      <c r="J31294" s="5">
        <v>44995</v>
      </c>
      <c r="K31294">
        <v>3</v>
      </c>
      <c r="L31294" t="b">
        <v>0</v>
      </c>
      <c r="M31294" t="b">
        <v>0</v>
      </c>
      <c r="N31294" s="3" t="s">
        <v>68</v>
      </c>
      <c r="O31294" s="3" t="s">
        <v>86</v>
      </c>
      <c r="Q31294">
        <v>65</v>
      </c>
      <c r="R31294">
        <v>135200</v>
      </c>
      <c r="S31294" s="3" t="s">
        <v>33584</v>
      </c>
      <c r="T31294" s="3" t="s">
        <v>6463</v>
      </c>
    </row>
    <row r="31295" spans="1:20" x14ac:dyDescent="0.25">
      <c r="A31295">
        <v>31293</v>
      </c>
      <c r="B31295" s="3" t="s">
        <v>6</v>
      </c>
      <c r="C31295" s="3" t="s">
        <v>33618</v>
      </c>
      <c r="D31295" s="3" t="s">
        <v>849</v>
      </c>
      <c r="E31295" s="3" t="s">
        <v>400</v>
      </c>
      <c r="F31295" s="3" t="s">
        <v>59</v>
      </c>
      <c r="G31295" t="b">
        <v>0</v>
      </c>
      <c r="H31295" s="3" t="s">
        <v>73</v>
      </c>
      <c r="I31295" s="4">
        <v>45273.458854166667</v>
      </c>
      <c r="J31295" s="5">
        <v>45273</v>
      </c>
      <c r="K31295">
        <v>12</v>
      </c>
      <c r="L31295" t="b">
        <v>0</v>
      </c>
      <c r="M31295" t="b">
        <v>0</v>
      </c>
      <c r="N31295" s="3" t="s">
        <v>68</v>
      </c>
      <c r="O31295" s="3" t="s">
        <v>61</v>
      </c>
      <c r="P31295">
        <v>100000</v>
      </c>
      <c r="S31295" s="3" t="s">
        <v>42803</v>
      </c>
      <c r="T31295" s="3" t="s">
        <v>42804</v>
      </c>
    </row>
    <row r="31296" spans="1:20" x14ac:dyDescent="0.25">
      <c r="A31296">
        <v>31294</v>
      </c>
      <c r="B31296" s="3" t="s">
        <v>6</v>
      </c>
      <c r="C31296" s="3" t="s">
        <v>6</v>
      </c>
      <c r="D31296" s="3" t="s">
        <v>93</v>
      </c>
      <c r="E31296" s="3" t="s">
        <v>250</v>
      </c>
      <c r="F31296" s="3" t="s">
        <v>59</v>
      </c>
      <c r="G31296" t="b">
        <v>1</v>
      </c>
      <c r="H31296" s="3" t="s">
        <v>85</v>
      </c>
      <c r="I31296" s="4">
        <v>45127.417951388888</v>
      </c>
      <c r="J31296" s="5">
        <v>45127</v>
      </c>
      <c r="K31296">
        <v>7</v>
      </c>
      <c r="L31296" t="b">
        <v>0</v>
      </c>
      <c r="M31296" t="b">
        <v>1</v>
      </c>
      <c r="N31296" s="3" t="s">
        <v>68</v>
      </c>
      <c r="O31296" s="3" t="s">
        <v>61</v>
      </c>
      <c r="P31296">
        <v>80000</v>
      </c>
      <c r="S31296" s="3" t="s">
        <v>1288</v>
      </c>
      <c r="T31296" s="3" t="s">
        <v>2043</v>
      </c>
    </row>
    <row r="31297" spans="1:20" x14ac:dyDescent="0.25">
      <c r="A31297">
        <v>31295</v>
      </c>
      <c r="B31297" s="3" t="s">
        <v>1</v>
      </c>
      <c r="C31297" s="3" t="s">
        <v>31352</v>
      </c>
      <c r="D31297" s="3" t="s">
        <v>190</v>
      </c>
      <c r="E31297" s="3" t="s">
        <v>1672</v>
      </c>
      <c r="F31297" s="3" t="s">
        <v>59</v>
      </c>
      <c r="G31297" t="b">
        <v>0</v>
      </c>
      <c r="H31297" s="3" t="s">
        <v>60</v>
      </c>
      <c r="I31297" s="4">
        <v>45051.576956018522</v>
      </c>
      <c r="J31297" s="5">
        <v>45051</v>
      </c>
      <c r="K31297">
        <v>5</v>
      </c>
      <c r="L31297" t="b">
        <v>1</v>
      </c>
      <c r="M31297" t="b">
        <v>1</v>
      </c>
      <c r="N31297" s="3" t="s">
        <v>60</v>
      </c>
      <c r="O31297" s="3" t="s">
        <v>61</v>
      </c>
      <c r="P31297">
        <v>175000</v>
      </c>
      <c r="S31297" s="3" t="s">
        <v>42805</v>
      </c>
      <c r="T31297" s="3" t="s">
        <v>42806</v>
      </c>
    </row>
    <row r="31298" spans="1:20" x14ac:dyDescent="0.25">
      <c r="A31298">
        <v>31296</v>
      </c>
      <c r="B31298" s="3" t="s">
        <v>6</v>
      </c>
      <c r="C31298" s="3" t="s">
        <v>6</v>
      </c>
      <c r="D31298" s="3" t="s">
        <v>623</v>
      </c>
      <c r="E31298" s="3" t="s">
        <v>314</v>
      </c>
      <c r="F31298" s="3" t="s">
        <v>126</v>
      </c>
      <c r="G31298" t="b">
        <v>0</v>
      </c>
      <c r="H31298" s="3" t="s">
        <v>73</v>
      </c>
      <c r="I31298" s="4">
        <v>44931.9999537037</v>
      </c>
      <c r="J31298" s="5">
        <v>44931</v>
      </c>
      <c r="K31298">
        <v>1</v>
      </c>
      <c r="L31298" t="b">
        <v>0</v>
      </c>
      <c r="M31298" t="b">
        <v>0</v>
      </c>
      <c r="N31298" s="3" t="s">
        <v>68</v>
      </c>
      <c r="O31298" s="3" t="s">
        <v>86</v>
      </c>
      <c r="Q31298">
        <v>25.625</v>
      </c>
      <c r="R31298">
        <v>53300</v>
      </c>
      <c r="S31298" s="3" t="s">
        <v>314</v>
      </c>
      <c r="T31298" s="3" t="s">
        <v>3593</v>
      </c>
    </row>
    <row r="31299" spans="1:20" x14ac:dyDescent="0.25">
      <c r="A31299">
        <v>31297</v>
      </c>
      <c r="B31299" s="3" t="s">
        <v>6</v>
      </c>
      <c r="C31299" s="3" t="s">
        <v>42807</v>
      </c>
      <c r="D31299" s="3" t="s">
        <v>1475</v>
      </c>
      <c r="E31299" s="3" t="s">
        <v>134</v>
      </c>
      <c r="F31299" s="3" t="s">
        <v>59</v>
      </c>
      <c r="G31299" t="b">
        <v>0</v>
      </c>
      <c r="H31299" s="3" t="s">
        <v>101</v>
      </c>
      <c r="I31299" s="4">
        <v>45092.375532407408</v>
      </c>
      <c r="J31299" s="5">
        <v>45092</v>
      </c>
      <c r="K31299">
        <v>6</v>
      </c>
      <c r="L31299" t="b">
        <v>0</v>
      </c>
      <c r="M31299" t="b">
        <v>1</v>
      </c>
      <c r="N31299" s="3" t="s">
        <v>68</v>
      </c>
      <c r="O31299" s="3" t="s">
        <v>61</v>
      </c>
      <c r="P31299">
        <v>115000</v>
      </c>
      <c r="S31299" s="3" t="s">
        <v>16299</v>
      </c>
      <c r="T31299" s="3"/>
    </row>
    <row r="31300" spans="1:20" x14ac:dyDescent="0.25">
      <c r="A31300">
        <v>31298</v>
      </c>
      <c r="B31300" s="3" t="s">
        <v>3</v>
      </c>
      <c r="C31300" s="3" t="s">
        <v>3</v>
      </c>
      <c r="D31300" s="3" t="s">
        <v>93</v>
      </c>
      <c r="E31300" s="3" t="s">
        <v>106</v>
      </c>
      <c r="F31300" s="3" t="s">
        <v>59</v>
      </c>
      <c r="G31300" t="b">
        <v>1</v>
      </c>
      <c r="H31300" s="3" t="s">
        <v>101</v>
      </c>
      <c r="I31300" s="4">
        <v>45254.751736111109</v>
      </c>
      <c r="J31300" s="5">
        <v>45254</v>
      </c>
      <c r="K31300">
        <v>11</v>
      </c>
      <c r="L31300" t="b">
        <v>0</v>
      </c>
      <c r="M31300" t="b">
        <v>1</v>
      </c>
      <c r="N31300" s="3" t="s">
        <v>68</v>
      </c>
      <c r="O31300" s="3" t="s">
        <v>61</v>
      </c>
      <c r="P31300">
        <v>300000</v>
      </c>
      <c r="S31300" s="3" t="s">
        <v>42808</v>
      </c>
      <c r="T31300" s="3" t="s">
        <v>42809</v>
      </c>
    </row>
    <row r="31301" spans="1:20" x14ac:dyDescent="0.25">
      <c r="A31301">
        <v>31299</v>
      </c>
      <c r="B31301" s="3" t="s">
        <v>8</v>
      </c>
      <c r="C31301" s="3" t="s">
        <v>8</v>
      </c>
      <c r="D31301" s="3" t="s">
        <v>93</v>
      </c>
      <c r="E31301" s="3" t="s">
        <v>58</v>
      </c>
      <c r="F31301" s="3" t="s">
        <v>126</v>
      </c>
      <c r="G31301" t="b">
        <v>1</v>
      </c>
      <c r="H31301" s="3" t="s">
        <v>73</v>
      </c>
      <c r="I31301" s="4">
        <v>45150.833738425928</v>
      </c>
      <c r="J31301" s="5">
        <v>45150</v>
      </c>
      <c r="K31301">
        <v>8</v>
      </c>
      <c r="L31301" t="b">
        <v>0</v>
      </c>
      <c r="M31301" t="b">
        <v>0</v>
      </c>
      <c r="N31301" s="3" t="s">
        <v>68</v>
      </c>
      <c r="O31301" s="3" t="s">
        <v>86</v>
      </c>
      <c r="Q31301">
        <v>65</v>
      </c>
      <c r="R31301">
        <v>135200</v>
      </c>
      <c r="S31301" s="3" t="s">
        <v>11848</v>
      </c>
      <c r="T31301" s="3" t="s">
        <v>42810</v>
      </c>
    </row>
    <row r="31302" spans="1:20" x14ac:dyDescent="0.25">
      <c r="A31302">
        <v>31300</v>
      </c>
      <c r="B31302" s="3" t="s">
        <v>4</v>
      </c>
      <c r="C31302" s="3" t="s">
        <v>3801</v>
      </c>
      <c r="D31302" s="3" t="s">
        <v>222</v>
      </c>
      <c r="E31302" s="3" t="s">
        <v>66</v>
      </c>
      <c r="F31302" s="3" t="s">
        <v>126</v>
      </c>
      <c r="G31302" t="b">
        <v>0</v>
      </c>
      <c r="H31302" s="3" t="s">
        <v>78</v>
      </c>
      <c r="I31302" s="4">
        <v>44977.628171296295</v>
      </c>
      <c r="J31302" s="5">
        <v>44977</v>
      </c>
      <c r="K31302">
        <v>2</v>
      </c>
      <c r="L31302" t="b">
        <v>0</v>
      </c>
      <c r="M31302" t="b">
        <v>0</v>
      </c>
      <c r="N31302" s="3" t="s">
        <v>68</v>
      </c>
      <c r="O31302" s="3" t="s">
        <v>86</v>
      </c>
      <c r="Q31302">
        <v>62.5</v>
      </c>
      <c r="R31302">
        <v>130000</v>
      </c>
      <c r="S31302" s="3" t="s">
        <v>3085</v>
      </c>
      <c r="T31302" s="3" t="s">
        <v>42811</v>
      </c>
    </row>
    <row r="31303" spans="1:20" x14ac:dyDescent="0.25">
      <c r="A31303">
        <v>31301</v>
      </c>
      <c r="B31303" s="3" t="s">
        <v>6</v>
      </c>
      <c r="C31303" s="3" t="s">
        <v>15372</v>
      </c>
      <c r="D31303" s="3" t="s">
        <v>734</v>
      </c>
      <c r="E31303" s="3" t="s">
        <v>134</v>
      </c>
      <c r="F31303" s="3" t="s">
        <v>59</v>
      </c>
      <c r="G31303" t="b">
        <v>0</v>
      </c>
      <c r="H31303" s="3" t="s">
        <v>60</v>
      </c>
      <c r="I31303" s="4">
        <v>44980.446388888886</v>
      </c>
      <c r="J31303" s="5">
        <v>44980</v>
      </c>
      <c r="K31303">
        <v>2</v>
      </c>
      <c r="L31303" t="b">
        <v>0</v>
      </c>
      <c r="M31303" t="b">
        <v>0</v>
      </c>
      <c r="N31303" s="3" t="s">
        <v>60</v>
      </c>
      <c r="O31303" s="3" t="s">
        <v>61</v>
      </c>
      <c r="P31303">
        <v>125000</v>
      </c>
      <c r="S31303" s="3" t="s">
        <v>3693</v>
      </c>
      <c r="T31303" s="3" t="s">
        <v>12462</v>
      </c>
    </row>
    <row r="31304" spans="1:20" x14ac:dyDescent="0.25">
      <c r="A31304">
        <v>31302</v>
      </c>
      <c r="B31304" s="3" t="s">
        <v>4</v>
      </c>
      <c r="C31304" s="3" t="s">
        <v>17759</v>
      </c>
      <c r="D31304" s="3" t="s">
        <v>353</v>
      </c>
      <c r="E31304" s="3" t="s">
        <v>134</v>
      </c>
      <c r="F31304" s="3" t="s">
        <v>59</v>
      </c>
      <c r="G31304" t="b">
        <v>0</v>
      </c>
      <c r="H31304" s="3" t="s">
        <v>85</v>
      </c>
      <c r="I31304" s="4">
        <v>44947.41978009259</v>
      </c>
      <c r="J31304" s="5">
        <v>44947</v>
      </c>
      <c r="K31304">
        <v>1</v>
      </c>
      <c r="L31304" t="b">
        <v>0</v>
      </c>
      <c r="M31304" t="b">
        <v>1</v>
      </c>
      <c r="N31304" s="3" t="s">
        <v>68</v>
      </c>
      <c r="O31304" s="3" t="s">
        <v>61</v>
      </c>
      <c r="P31304">
        <v>90000</v>
      </c>
      <c r="S31304" s="3" t="s">
        <v>14399</v>
      </c>
      <c r="T31304" s="3" t="s">
        <v>31395</v>
      </c>
    </row>
    <row r="31305" spans="1:20" x14ac:dyDescent="0.25">
      <c r="A31305">
        <v>31303</v>
      </c>
      <c r="B31305" s="3" t="s">
        <v>7</v>
      </c>
      <c r="C31305" s="3" t="s">
        <v>42812</v>
      </c>
      <c r="D31305" s="3" t="s">
        <v>409</v>
      </c>
      <c r="E31305" s="3" t="s">
        <v>77</v>
      </c>
      <c r="F31305" s="3" t="s">
        <v>59</v>
      </c>
      <c r="G31305" t="b">
        <v>0</v>
      </c>
      <c r="H31305" s="3" t="s">
        <v>391</v>
      </c>
      <c r="I31305" s="4">
        <v>45266.298229166663</v>
      </c>
      <c r="J31305" s="5">
        <v>45266</v>
      </c>
      <c r="K31305">
        <v>12</v>
      </c>
      <c r="L31305" t="b">
        <v>0</v>
      </c>
      <c r="M31305" t="b">
        <v>0</v>
      </c>
      <c r="N31305" s="3" t="s">
        <v>391</v>
      </c>
      <c r="O31305" s="3" t="s">
        <v>61</v>
      </c>
      <c r="P31305">
        <v>64800</v>
      </c>
      <c r="S31305" s="3" t="s">
        <v>9145</v>
      </c>
      <c r="T31305" s="3" t="s">
        <v>6996</v>
      </c>
    </row>
    <row r="31306" spans="1:20" x14ac:dyDescent="0.25">
      <c r="A31306">
        <v>31304</v>
      </c>
      <c r="B31306" s="3" t="s">
        <v>0</v>
      </c>
      <c r="C31306" s="3" t="s">
        <v>0</v>
      </c>
      <c r="D31306" s="3" t="s">
        <v>110</v>
      </c>
      <c r="E31306" s="3" t="s">
        <v>445</v>
      </c>
      <c r="F31306" s="3" t="s">
        <v>59</v>
      </c>
      <c r="G31306" t="b">
        <v>0</v>
      </c>
      <c r="H31306" s="3" t="s">
        <v>101</v>
      </c>
      <c r="I31306" s="4">
        <v>44970.544976851852</v>
      </c>
      <c r="J31306" s="5">
        <v>44970</v>
      </c>
      <c r="K31306">
        <v>2</v>
      </c>
      <c r="L31306" t="b">
        <v>0</v>
      </c>
      <c r="M31306" t="b">
        <v>1</v>
      </c>
      <c r="N31306" s="3" t="s">
        <v>68</v>
      </c>
      <c r="O31306" s="3" t="s">
        <v>61</v>
      </c>
      <c r="P31306">
        <v>203000</v>
      </c>
      <c r="S31306" s="3" t="s">
        <v>6450</v>
      </c>
      <c r="T31306" s="3" t="s">
        <v>2331</v>
      </c>
    </row>
    <row r="31307" spans="1:20" x14ac:dyDescent="0.25">
      <c r="A31307">
        <v>31305</v>
      </c>
      <c r="B31307" s="3" t="s">
        <v>6</v>
      </c>
      <c r="C31307" s="3" t="s">
        <v>7089</v>
      </c>
      <c r="D31307" s="3" t="s">
        <v>8555</v>
      </c>
      <c r="E31307" s="3" t="s">
        <v>106</v>
      </c>
      <c r="F31307" s="3" t="s">
        <v>59</v>
      </c>
      <c r="G31307" t="b">
        <v>0</v>
      </c>
      <c r="H31307" s="3" t="s">
        <v>127</v>
      </c>
      <c r="I31307" s="4">
        <v>44949.585405092592</v>
      </c>
      <c r="J31307" s="5">
        <v>44949</v>
      </c>
      <c r="K31307">
        <v>1</v>
      </c>
      <c r="L31307" t="b">
        <v>0</v>
      </c>
      <c r="M31307" t="b">
        <v>0</v>
      </c>
      <c r="N31307" s="3" t="s">
        <v>68</v>
      </c>
      <c r="O31307" s="3" t="s">
        <v>61</v>
      </c>
      <c r="P31307">
        <v>105000</v>
      </c>
      <c r="S31307" s="3" t="s">
        <v>6516</v>
      </c>
      <c r="T31307" s="3" t="s">
        <v>122</v>
      </c>
    </row>
    <row r="31308" spans="1:20" x14ac:dyDescent="0.25">
      <c r="A31308">
        <v>31306</v>
      </c>
      <c r="B31308" s="3" t="s">
        <v>4</v>
      </c>
      <c r="C31308" s="3" t="s">
        <v>42813</v>
      </c>
      <c r="D31308" s="3" t="s">
        <v>3883</v>
      </c>
      <c r="E31308" s="3" t="s">
        <v>34026</v>
      </c>
      <c r="F31308" s="3" t="s">
        <v>59</v>
      </c>
      <c r="G31308" t="b">
        <v>0</v>
      </c>
      <c r="H31308" s="3" t="s">
        <v>127</v>
      </c>
      <c r="I31308" s="4">
        <v>44929.982893518521</v>
      </c>
      <c r="J31308" s="5">
        <v>44929</v>
      </c>
      <c r="K31308">
        <v>1</v>
      </c>
      <c r="L31308" t="b">
        <v>0</v>
      </c>
      <c r="M31308" t="b">
        <v>1</v>
      </c>
      <c r="N31308" s="3" t="s">
        <v>68</v>
      </c>
      <c r="O31308" s="3" t="s">
        <v>86</v>
      </c>
      <c r="Q31308">
        <v>24</v>
      </c>
      <c r="R31308">
        <v>49920</v>
      </c>
      <c r="S31308" s="3" t="s">
        <v>42814</v>
      </c>
      <c r="T31308" s="3" t="s">
        <v>42815</v>
      </c>
    </row>
    <row r="31309" spans="1:20" x14ac:dyDescent="0.25">
      <c r="A31309">
        <v>31307</v>
      </c>
      <c r="B31309" s="3" t="s">
        <v>4</v>
      </c>
      <c r="C31309" s="3" t="s">
        <v>4</v>
      </c>
      <c r="D31309" s="3" t="s">
        <v>623</v>
      </c>
      <c r="E31309" s="3" t="s">
        <v>922</v>
      </c>
      <c r="F31309" s="3" t="s">
        <v>59</v>
      </c>
      <c r="G31309" t="b">
        <v>0</v>
      </c>
      <c r="H31309" s="3" t="s">
        <v>73</v>
      </c>
      <c r="I31309" s="4">
        <v>45011.835798611108</v>
      </c>
      <c r="J31309" s="5">
        <v>45011</v>
      </c>
      <c r="K31309">
        <v>3</v>
      </c>
      <c r="L31309" t="b">
        <v>0</v>
      </c>
      <c r="M31309" t="b">
        <v>1</v>
      </c>
      <c r="N31309" s="3" t="s">
        <v>68</v>
      </c>
      <c r="O31309" s="3" t="s">
        <v>61</v>
      </c>
      <c r="P31309">
        <v>161500</v>
      </c>
      <c r="S31309" s="3" t="s">
        <v>1299</v>
      </c>
      <c r="T31309" s="3" t="s">
        <v>497</v>
      </c>
    </row>
    <row r="31310" spans="1:20" x14ac:dyDescent="0.25">
      <c r="A31310">
        <v>31308</v>
      </c>
      <c r="B31310" s="3" t="s">
        <v>1</v>
      </c>
      <c r="C31310" s="3" t="s">
        <v>1</v>
      </c>
      <c r="D31310" s="3" t="s">
        <v>1770</v>
      </c>
      <c r="E31310" s="3" t="s">
        <v>134</v>
      </c>
      <c r="F31310" s="3" t="s">
        <v>59</v>
      </c>
      <c r="G31310" t="b">
        <v>0</v>
      </c>
      <c r="H31310" s="3" t="s">
        <v>67</v>
      </c>
      <c r="I31310" s="4">
        <v>44993.342627314814</v>
      </c>
      <c r="J31310" s="5">
        <v>44993</v>
      </c>
      <c r="K31310">
        <v>3</v>
      </c>
      <c r="L31310" t="b">
        <v>0</v>
      </c>
      <c r="M31310" t="b">
        <v>1</v>
      </c>
      <c r="N31310" s="3" t="s">
        <v>68</v>
      </c>
      <c r="O31310" s="3" t="s">
        <v>61</v>
      </c>
      <c r="P31310">
        <v>115000</v>
      </c>
      <c r="S31310" s="3" t="s">
        <v>681</v>
      </c>
      <c r="T31310" s="3" t="s">
        <v>15315</v>
      </c>
    </row>
    <row r="31311" spans="1:20" x14ac:dyDescent="0.25">
      <c r="A31311">
        <v>31309</v>
      </c>
      <c r="B31311" s="3" t="s">
        <v>6</v>
      </c>
      <c r="C31311" s="3" t="s">
        <v>12896</v>
      </c>
      <c r="D31311" s="3" t="s">
        <v>1586</v>
      </c>
      <c r="E31311" s="3" t="s">
        <v>66</v>
      </c>
      <c r="F31311" s="3" t="s">
        <v>59</v>
      </c>
      <c r="G31311" t="b">
        <v>0</v>
      </c>
      <c r="H31311" s="3" t="s">
        <v>101</v>
      </c>
      <c r="I31311" s="4">
        <v>44951.708865740744</v>
      </c>
      <c r="J31311" s="5">
        <v>44951</v>
      </c>
      <c r="K31311">
        <v>1</v>
      </c>
      <c r="L31311" t="b">
        <v>0</v>
      </c>
      <c r="M31311" t="b">
        <v>1</v>
      </c>
      <c r="N31311" s="3" t="s">
        <v>68</v>
      </c>
      <c r="O31311" s="3" t="s">
        <v>61</v>
      </c>
      <c r="P31311">
        <v>115000</v>
      </c>
      <c r="S31311" s="3" t="s">
        <v>33845</v>
      </c>
      <c r="T31311" s="3" t="s">
        <v>33846</v>
      </c>
    </row>
    <row r="31312" spans="1:20" x14ac:dyDescent="0.25">
      <c r="A31312">
        <v>31310</v>
      </c>
      <c r="B31312" s="3" t="s">
        <v>2</v>
      </c>
      <c r="C31312" s="3" t="s">
        <v>42816</v>
      </c>
      <c r="D31312" s="3" t="s">
        <v>391</v>
      </c>
      <c r="E31312" s="3" t="s">
        <v>77</v>
      </c>
      <c r="F31312" s="3" t="s">
        <v>59</v>
      </c>
      <c r="G31312" t="b">
        <v>0</v>
      </c>
      <c r="H31312" s="3" t="s">
        <v>391</v>
      </c>
      <c r="I31312" s="4">
        <v>45283.297962962963</v>
      </c>
      <c r="J31312" s="5">
        <v>45283</v>
      </c>
      <c r="K31312">
        <v>12</v>
      </c>
      <c r="L31312" t="b">
        <v>0</v>
      </c>
      <c r="M31312" t="b">
        <v>0</v>
      </c>
      <c r="N31312" s="3" t="s">
        <v>391</v>
      </c>
      <c r="O31312" s="3" t="s">
        <v>61</v>
      </c>
      <c r="P31312">
        <v>106983.5</v>
      </c>
      <c r="S31312" s="3" t="s">
        <v>3163</v>
      </c>
      <c r="T31312" s="3" t="s">
        <v>21610</v>
      </c>
    </row>
    <row r="31313" spans="1:20" x14ac:dyDescent="0.25">
      <c r="A31313">
        <v>31311</v>
      </c>
      <c r="B31313" s="3" t="s">
        <v>6</v>
      </c>
      <c r="C31313" s="3" t="s">
        <v>6</v>
      </c>
      <c r="D31313" s="3" t="s">
        <v>3613</v>
      </c>
      <c r="E31313" s="3" t="s">
        <v>4268</v>
      </c>
      <c r="F31313" s="3" t="s">
        <v>59</v>
      </c>
      <c r="G31313" t="b">
        <v>0</v>
      </c>
      <c r="H31313" s="3" t="s">
        <v>73</v>
      </c>
      <c r="I31313" s="4">
        <v>45275.333680555559</v>
      </c>
      <c r="J31313" s="5">
        <v>45275</v>
      </c>
      <c r="K31313">
        <v>12</v>
      </c>
      <c r="L31313" t="b">
        <v>0</v>
      </c>
      <c r="M31313" t="b">
        <v>0</v>
      </c>
      <c r="N31313" s="3" t="s">
        <v>68</v>
      </c>
      <c r="O31313" s="3" t="s">
        <v>61</v>
      </c>
      <c r="P31313">
        <v>96725</v>
      </c>
      <c r="S31313" s="3" t="s">
        <v>1627</v>
      </c>
      <c r="T31313" s="3" t="s">
        <v>4269</v>
      </c>
    </row>
    <row r="31314" spans="1:20" x14ac:dyDescent="0.25">
      <c r="A31314">
        <v>31312</v>
      </c>
      <c r="B31314" s="3" t="s">
        <v>1</v>
      </c>
      <c r="C31314" s="3" t="s">
        <v>1</v>
      </c>
      <c r="D31314" s="3" t="s">
        <v>93</v>
      </c>
      <c r="E31314" s="3" t="s">
        <v>106</v>
      </c>
      <c r="F31314" s="3" t="s">
        <v>59</v>
      </c>
      <c r="G31314" t="b">
        <v>1</v>
      </c>
      <c r="H31314" s="3" t="s">
        <v>252</v>
      </c>
      <c r="I31314" s="4">
        <v>45272.198958333334</v>
      </c>
      <c r="J31314" s="5">
        <v>45272</v>
      </c>
      <c r="K31314">
        <v>12</v>
      </c>
      <c r="L31314" t="b">
        <v>1</v>
      </c>
      <c r="M31314" t="b">
        <v>0</v>
      </c>
      <c r="N31314" s="3" t="s">
        <v>252</v>
      </c>
      <c r="O31314" s="3" t="s">
        <v>61</v>
      </c>
      <c r="P31314">
        <v>107500</v>
      </c>
      <c r="S31314" s="3" t="s">
        <v>6826</v>
      </c>
      <c r="T31314" s="3" t="s">
        <v>6827</v>
      </c>
    </row>
    <row r="31315" spans="1:20" x14ac:dyDescent="0.25">
      <c r="A31315">
        <v>31313</v>
      </c>
      <c r="B31315" s="3" t="s">
        <v>4</v>
      </c>
      <c r="C31315" s="3" t="s">
        <v>42817</v>
      </c>
      <c r="D31315" s="3" t="s">
        <v>1249</v>
      </c>
      <c r="E31315" s="3" t="s">
        <v>134</v>
      </c>
      <c r="F31315" s="3" t="s">
        <v>59</v>
      </c>
      <c r="G31315" t="b">
        <v>0</v>
      </c>
      <c r="H31315" s="3" t="s">
        <v>85</v>
      </c>
      <c r="I31315" s="4">
        <v>45048.295937499999</v>
      </c>
      <c r="J31315" s="5">
        <v>45048</v>
      </c>
      <c r="K31315">
        <v>5</v>
      </c>
      <c r="L31315" t="b">
        <v>0</v>
      </c>
      <c r="M31315" t="b">
        <v>0</v>
      </c>
      <c r="N31315" s="3" t="s">
        <v>68</v>
      </c>
      <c r="O31315" s="3" t="s">
        <v>61</v>
      </c>
      <c r="P31315">
        <v>125000</v>
      </c>
      <c r="S31315" s="3" t="s">
        <v>6642</v>
      </c>
      <c r="T31315" s="3" t="s">
        <v>42818</v>
      </c>
    </row>
    <row r="31316" spans="1:20" x14ac:dyDescent="0.25">
      <c r="A31316">
        <v>31314</v>
      </c>
      <c r="B31316" s="3" t="s">
        <v>6</v>
      </c>
      <c r="C31316" s="3" t="s">
        <v>2742</v>
      </c>
      <c r="D31316" s="3" t="s">
        <v>782</v>
      </c>
      <c r="E31316" s="3" t="s">
        <v>400</v>
      </c>
      <c r="F31316" s="3" t="s">
        <v>59</v>
      </c>
      <c r="G31316" t="b">
        <v>0</v>
      </c>
      <c r="H31316" s="3" t="s">
        <v>101</v>
      </c>
      <c r="I31316" s="4">
        <v>45237.500879629632</v>
      </c>
      <c r="J31316" s="5">
        <v>45237</v>
      </c>
      <c r="K31316">
        <v>11</v>
      </c>
      <c r="L31316" t="b">
        <v>0</v>
      </c>
      <c r="M31316" t="b">
        <v>0</v>
      </c>
      <c r="N31316" s="3" t="s">
        <v>68</v>
      </c>
      <c r="O31316" s="3" t="s">
        <v>61</v>
      </c>
      <c r="P31316">
        <v>100000</v>
      </c>
      <c r="S31316" s="3" t="s">
        <v>42819</v>
      </c>
      <c r="T31316" s="3" t="s">
        <v>42820</v>
      </c>
    </row>
    <row r="31317" spans="1:20" x14ac:dyDescent="0.25">
      <c r="A31317">
        <v>31315</v>
      </c>
      <c r="B31317" s="3" t="s">
        <v>2</v>
      </c>
      <c r="C31317" s="3" t="s">
        <v>42821</v>
      </c>
      <c r="D31317" s="3" t="s">
        <v>5382</v>
      </c>
      <c r="E31317" s="3" t="s">
        <v>134</v>
      </c>
      <c r="F31317" s="3" t="s">
        <v>59</v>
      </c>
      <c r="G31317" t="b">
        <v>0</v>
      </c>
      <c r="H31317" s="3" t="s">
        <v>73</v>
      </c>
      <c r="I31317" s="4">
        <v>44930.102314814816</v>
      </c>
      <c r="J31317" s="5">
        <v>44930</v>
      </c>
      <c r="K31317">
        <v>1</v>
      </c>
      <c r="L31317" t="b">
        <v>0</v>
      </c>
      <c r="M31317" t="b">
        <v>0</v>
      </c>
      <c r="N31317" s="3" t="s">
        <v>68</v>
      </c>
      <c r="O31317" s="3" t="s">
        <v>61</v>
      </c>
      <c r="P31317">
        <v>125000</v>
      </c>
      <c r="S31317" s="3" t="s">
        <v>42822</v>
      </c>
      <c r="T31317" s="3" t="s">
        <v>42823</v>
      </c>
    </row>
    <row r="31318" spans="1:20" x14ac:dyDescent="0.25">
      <c r="A31318">
        <v>31316</v>
      </c>
      <c r="B31318" s="3" t="s">
        <v>4</v>
      </c>
      <c r="C31318" s="3" t="s">
        <v>4</v>
      </c>
      <c r="D31318" s="3" t="s">
        <v>110</v>
      </c>
      <c r="E31318" s="3" t="s">
        <v>66</v>
      </c>
      <c r="F31318" s="3" t="s">
        <v>59</v>
      </c>
      <c r="G31318" t="b">
        <v>0</v>
      </c>
      <c r="H31318" s="3" t="s">
        <v>101</v>
      </c>
      <c r="I31318" s="4">
        <v>45177.585462962961</v>
      </c>
      <c r="J31318" s="5">
        <v>45177</v>
      </c>
      <c r="K31318">
        <v>9</v>
      </c>
      <c r="L31318" t="b">
        <v>0</v>
      </c>
      <c r="M31318" t="b">
        <v>1</v>
      </c>
      <c r="N31318" s="3" t="s">
        <v>68</v>
      </c>
      <c r="O31318" s="3" t="s">
        <v>61</v>
      </c>
      <c r="P31318">
        <v>171000</v>
      </c>
      <c r="S31318" s="3" t="s">
        <v>10928</v>
      </c>
      <c r="T31318" s="3" t="s">
        <v>474</v>
      </c>
    </row>
    <row r="31319" spans="1:20" x14ac:dyDescent="0.25">
      <c r="A31319">
        <v>31317</v>
      </c>
      <c r="B31319" s="3" t="s">
        <v>4</v>
      </c>
      <c r="C31319" s="3" t="s">
        <v>42824</v>
      </c>
      <c r="D31319" s="3" t="s">
        <v>3055</v>
      </c>
      <c r="E31319" s="3" t="s">
        <v>42825</v>
      </c>
      <c r="F31319" s="3" t="s">
        <v>59</v>
      </c>
      <c r="G31319" t="b">
        <v>0</v>
      </c>
      <c r="H31319" s="3" t="s">
        <v>78</v>
      </c>
      <c r="I31319" s="4">
        <v>45129.002824074072</v>
      </c>
      <c r="J31319" s="5">
        <v>45129</v>
      </c>
      <c r="K31319">
        <v>7</v>
      </c>
      <c r="L31319" t="b">
        <v>0</v>
      </c>
      <c r="M31319" t="b">
        <v>0</v>
      </c>
      <c r="N31319" s="3" t="s">
        <v>68</v>
      </c>
      <c r="O31319" s="3" t="s">
        <v>86</v>
      </c>
      <c r="Q31319">
        <v>24</v>
      </c>
      <c r="R31319">
        <v>49920</v>
      </c>
      <c r="S31319" s="3" t="s">
        <v>553</v>
      </c>
      <c r="T31319" s="3" t="s">
        <v>42826</v>
      </c>
    </row>
    <row r="31320" spans="1:20" x14ac:dyDescent="0.25">
      <c r="A31320">
        <v>31318</v>
      </c>
      <c r="B31320" s="3" t="s">
        <v>0</v>
      </c>
      <c r="C31320" s="3" t="s">
        <v>42827</v>
      </c>
      <c r="D31320" s="3" t="s">
        <v>2527</v>
      </c>
      <c r="E31320" s="3" t="s">
        <v>202</v>
      </c>
      <c r="F31320" s="3" t="s">
        <v>59</v>
      </c>
      <c r="G31320" t="b">
        <v>0</v>
      </c>
      <c r="H31320" s="3" t="s">
        <v>101</v>
      </c>
      <c r="I31320" s="4">
        <v>45205.501689814817</v>
      </c>
      <c r="J31320" s="5">
        <v>45205</v>
      </c>
      <c r="K31320">
        <v>10</v>
      </c>
      <c r="L31320" t="b">
        <v>0</v>
      </c>
      <c r="M31320" t="b">
        <v>1</v>
      </c>
      <c r="N31320" s="3" t="s">
        <v>68</v>
      </c>
      <c r="O31320" s="3" t="s">
        <v>61</v>
      </c>
      <c r="P31320">
        <v>145000</v>
      </c>
      <c r="S31320" s="3" t="s">
        <v>275</v>
      </c>
      <c r="T31320" s="3" t="s">
        <v>42828</v>
      </c>
    </row>
    <row r="31321" spans="1:20" x14ac:dyDescent="0.25">
      <c r="A31321">
        <v>31319</v>
      </c>
      <c r="B31321" s="3" t="s">
        <v>4</v>
      </c>
      <c r="C31321" s="3" t="s">
        <v>42829</v>
      </c>
      <c r="D31321" s="3" t="s">
        <v>849</v>
      </c>
      <c r="E31321" s="3" t="s">
        <v>66</v>
      </c>
      <c r="F31321" s="3" t="s">
        <v>59</v>
      </c>
      <c r="G31321" t="b">
        <v>0</v>
      </c>
      <c r="H31321" s="3" t="s">
        <v>67</v>
      </c>
      <c r="I31321" s="4">
        <v>45058.647430555553</v>
      </c>
      <c r="J31321" s="5">
        <v>45058</v>
      </c>
      <c r="K31321">
        <v>5</v>
      </c>
      <c r="L31321" t="b">
        <v>0</v>
      </c>
      <c r="M31321" t="b">
        <v>1</v>
      </c>
      <c r="N31321" s="3" t="s">
        <v>68</v>
      </c>
      <c r="O31321" s="3" t="s">
        <v>61</v>
      </c>
      <c r="P31321">
        <v>150000</v>
      </c>
      <c r="S31321" s="3" t="s">
        <v>189</v>
      </c>
      <c r="T31321" s="3" t="s">
        <v>11533</v>
      </c>
    </row>
    <row r="31322" spans="1:20" x14ac:dyDescent="0.25">
      <c r="A31322">
        <v>31320</v>
      </c>
      <c r="B31322" s="3" t="s">
        <v>6</v>
      </c>
      <c r="C31322" s="3" t="s">
        <v>28102</v>
      </c>
      <c r="D31322" s="3" t="s">
        <v>16102</v>
      </c>
      <c r="E31322" s="3" t="s">
        <v>3449</v>
      </c>
      <c r="F31322" s="3" t="s">
        <v>59</v>
      </c>
      <c r="G31322" t="b">
        <v>0</v>
      </c>
      <c r="H31322" s="3" t="s">
        <v>78</v>
      </c>
      <c r="I31322" s="4">
        <v>45001.751875000002</v>
      </c>
      <c r="J31322" s="5">
        <v>45001</v>
      </c>
      <c r="K31322">
        <v>3</v>
      </c>
      <c r="L31322" t="b">
        <v>1</v>
      </c>
      <c r="M31322" t="b">
        <v>0</v>
      </c>
      <c r="N31322" s="3" t="s">
        <v>68</v>
      </c>
      <c r="O31322" s="3" t="s">
        <v>86</v>
      </c>
      <c r="Q31322">
        <v>26</v>
      </c>
      <c r="R31322">
        <v>54080</v>
      </c>
      <c r="S31322" s="3" t="s">
        <v>13012</v>
      </c>
      <c r="T31322" s="3" t="s">
        <v>865</v>
      </c>
    </row>
    <row r="31323" spans="1:20" x14ac:dyDescent="0.25">
      <c r="A31323">
        <v>31321</v>
      </c>
      <c r="B31323" s="3" t="s">
        <v>6</v>
      </c>
      <c r="C31323" s="3" t="s">
        <v>6</v>
      </c>
      <c r="D31323" s="3" t="s">
        <v>778</v>
      </c>
      <c r="E31323" s="3" t="s">
        <v>106</v>
      </c>
      <c r="F31323" s="3" t="s">
        <v>59</v>
      </c>
      <c r="G31323" t="b">
        <v>0</v>
      </c>
      <c r="H31323" s="3" t="s">
        <v>78</v>
      </c>
      <c r="I31323" s="4">
        <v>44964.709710648145</v>
      </c>
      <c r="J31323" s="5">
        <v>44964</v>
      </c>
      <c r="K31323">
        <v>2</v>
      </c>
      <c r="L31323" t="b">
        <v>0</v>
      </c>
      <c r="M31323" t="b">
        <v>0</v>
      </c>
      <c r="N31323" s="3" t="s">
        <v>68</v>
      </c>
      <c r="O31323" s="3" t="s">
        <v>61</v>
      </c>
      <c r="P31323">
        <v>105000</v>
      </c>
      <c r="S31323" s="3" t="s">
        <v>3603</v>
      </c>
      <c r="T31323" s="3" t="s">
        <v>15795</v>
      </c>
    </row>
    <row r="31324" spans="1:20" x14ac:dyDescent="0.25">
      <c r="A31324">
        <v>31322</v>
      </c>
      <c r="B31324" s="3" t="s">
        <v>4</v>
      </c>
      <c r="C31324" s="3" t="s">
        <v>4</v>
      </c>
      <c r="D31324" s="3" t="s">
        <v>19487</v>
      </c>
      <c r="E31324" s="3" t="s">
        <v>8374</v>
      </c>
      <c r="F31324" s="3" t="s">
        <v>59</v>
      </c>
      <c r="G31324" t="b">
        <v>0</v>
      </c>
      <c r="H31324" s="3" t="s">
        <v>2626</v>
      </c>
      <c r="I31324" s="4">
        <v>45139.006226851852</v>
      </c>
      <c r="J31324" s="5">
        <v>45139</v>
      </c>
      <c r="K31324">
        <v>8</v>
      </c>
      <c r="L31324" t="b">
        <v>0</v>
      </c>
      <c r="M31324" t="b">
        <v>0</v>
      </c>
      <c r="N31324" s="3" t="s">
        <v>2626</v>
      </c>
      <c r="O31324" s="3" t="s">
        <v>86</v>
      </c>
      <c r="Q31324">
        <v>15</v>
      </c>
      <c r="R31324">
        <v>31200</v>
      </c>
      <c r="S31324" s="3" t="s">
        <v>8374</v>
      </c>
      <c r="T31324" s="3" t="s">
        <v>2561</v>
      </c>
    </row>
    <row r="31325" spans="1:20" x14ac:dyDescent="0.25">
      <c r="A31325">
        <v>31323</v>
      </c>
      <c r="B31325" s="3" t="s">
        <v>6</v>
      </c>
      <c r="C31325" s="3" t="s">
        <v>42830</v>
      </c>
      <c r="D31325" s="3" t="s">
        <v>1758</v>
      </c>
      <c r="E31325" s="3" t="s">
        <v>5816</v>
      </c>
      <c r="F31325" s="3" t="s">
        <v>59</v>
      </c>
      <c r="G31325" t="b">
        <v>0</v>
      </c>
      <c r="H31325" s="3" t="s">
        <v>73</v>
      </c>
      <c r="I31325" s="4">
        <v>45034.125173611108</v>
      </c>
      <c r="J31325" s="5">
        <v>45034</v>
      </c>
      <c r="K31325">
        <v>4</v>
      </c>
      <c r="L31325" t="b">
        <v>1</v>
      </c>
      <c r="M31325" t="b">
        <v>0</v>
      </c>
      <c r="N31325" s="3" t="s">
        <v>68</v>
      </c>
      <c r="O31325" s="3" t="s">
        <v>61</v>
      </c>
      <c r="P31325">
        <v>60500</v>
      </c>
      <c r="S31325" s="3" t="s">
        <v>25113</v>
      </c>
      <c r="T31325" s="3" t="s">
        <v>42831</v>
      </c>
    </row>
    <row r="31326" spans="1:20" x14ac:dyDescent="0.25">
      <c r="A31326">
        <v>31324</v>
      </c>
      <c r="B31326" s="3" t="s">
        <v>6</v>
      </c>
      <c r="C31326" s="3" t="s">
        <v>561</v>
      </c>
      <c r="D31326" s="3" t="s">
        <v>3849</v>
      </c>
      <c r="E31326" s="3" t="s">
        <v>58</v>
      </c>
      <c r="F31326" s="3" t="s">
        <v>251</v>
      </c>
      <c r="G31326" t="b">
        <v>0</v>
      </c>
      <c r="H31326" s="3" t="s">
        <v>73</v>
      </c>
      <c r="I31326" s="4">
        <v>45112.750347222223</v>
      </c>
      <c r="J31326" s="5">
        <v>45112</v>
      </c>
      <c r="K31326">
        <v>7</v>
      </c>
      <c r="L31326" t="b">
        <v>1</v>
      </c>
      <c r="M31326" t="b">
        <v>0</v>
      </c>
      <c r="N31326" s="3" t="s">
        <v>68</v>
      </c>
      <c r="O31326" s="3" t="s">
        <v>86</v>
      </c>
      <c r="Q31326">
        <v>24</v>
      </c>
      <c r="R31326">
        <v>49920</v>
      </c>
      <c r="S31326" s="3" t="s">
        <v>42832</v>
      </c>
      <c r="T31326" s="3" t="s">
        <v>507</v>
      </c>
    </row>
    <row r="31327" spans="1:20" x14ac:dyDescent="0.25">
      <c r="A31327">
        <v>31325</v>
      </c>
      <c r="B31327" s="3" t="s">
        <v>6</v>
      </c>
      <c r="C31327" s="3" t="s">
        <v>42833</v>
      </c>
      <c r="D31327" s="3" t="s">
        <v>470</v>
      </c>
      <c r="E31327" s="3" t="s">
        <v>134</v>
      </c>
      <c r="F31327" s="3" t="s">
        <v>59</v>
      </c>
      <c r="G31327" t="b">
        <v>0</v>
      </c>
      <c r="H31327" s="3" t="s">
        <v>67</v>
      </c>
      <c r="I31327" s="4">
        <v>45115.353935185187</v>
      </c>
      <c r="J31327" s="5">
        <v>45115</v>
      </c>
      <c r="K31327">
        <v>7</v>
      </c>
      <c r="L31327" t="b">
        <v>1</v>
      </c>
      <c r="M31327" t="b">
        <v>1</v>
      </c>
      <c r="N31327" s="3" t="s">
        <v>68</v>
      </c>
      <c r="O31327" s="3" t="s">
        <v>61</v>
      </c>
      <c r="P31327">
        <v>115000</v>
      </c>
      <c r="S31327" s="3" t="s">
        <v>10764</v>
      </c>
      <c r="T31327" s="3" t="s">
        <v>42834</v>
      </c>
    </row>
    <row r="31328" spans="1:20" x14ac:dyDescent="0.25">
      <c r="A31328">
        <v>31326</v>
      </c>
      <c r="B31328" s="3" t="s">
        <v>2</v>
      </c>
      <c r="C31328" s="3" t="s">
        <v>42835</v>
      </c>
      <c r="D31328" s="3" t="s">
        <v>93</v>
      </c>
      <c r="E31328" s="3" t="s">
        <v>58</v>
      </c>
      <c r="F31328" s="3" t="s">
        <v>59</v>
      </c>
      <c r="G31328" t="b">
        <v>1</v>
      </c>
      <c r="H31328" s="3" t="s">
        <v>101</v>
      </c>
      <c r="I31328" s="4">
        <v>44986.959560185183</v>
      </c>
      <c r="J31328" s="5">
        <v>44986</v>
      </c>
      <c r="K31328">
        <v>3</v>
      </c>
      <c r="L31328" t="b">
        <v>1</v>
      </c>
      <c r="M31328" t="b">
        <v>0</v>
      </c>
      <c r="N31328" s="3" t="s">
        <v>68</v>
      </c>
      <c r="O31328" s="3" t="s">
        <v>86</v>
      </c>
      <c r="Q31328">
        <v>112.5</v>
      </c>
      <c r="R31328">
        <v>234000</v>
      </c>
      <c r="S31328" s="3" t="s">
        <v>693</v>
      </c>
      <c r="T31328" s="3" t="s">
        <v>802</v>
      </c>
    </row>
    <row r="31329" spans="1:20" x14ac:dyDescent="0.25">
      <c r="A31329">
        <v>31327</v>
      </c>
      <c r="B31329" s="3" t="s">
        <v>3</v>
      </c>
      <c r="C31329" s="3" t="s">
        <v>42836</v>
      </c>
      <c r="D31329" s="3" t="s">
        <v>110</v>
      </c>
      <c r="E31329" s="3" t="s">
        <v>77</v>
      </c>
      <c r="F31329" s="3" t="s">
        <v>59</v>
      </c>
      <c r="G31329" t="b">
        <v>0</v>
      </c>
      <c r="H31329" s="3" t="s">
        <v>101</v>
      </c>
      <c r="I31329" s="4">
        <v>45054.71193287037</v>
      </c>
      <c r="J31329" s="5">
        <v>45054</v>
      </c>
      <c r="K31329">
        <v>5</v>
      </c>
      <c r="L31329" t="b">
        <v>0</v>
      </c>
      <c r="M31329" t="b">
        <v>1</v>
      </c>
      <c r="N31329" s="3" t="s">
        <v>68</v>
      </c>
      <c r="O31329" s="3" t="s">
        <v>61</v>
      </c>
      <c r="P31329">
        <v>202000</v>
      </c>
      <c r="S31329" s="3" t="s">
        <v>6398</v>
      </c>
      <c r="T31329" s="3"/>
    </row>
    <row r="31330" spans="1:20" x14ac:dyDescent="0.25">
      <c r="A31330">
        <v>31328</v>
      </c>
      <c r="B31330" s="3" t="s">
        <v>6</v>
      </c>
      <c r="C31330" s="3" t="s">
        <v>42837</v>
      </c>
      <c r="D31330" s="3" t="s">
        <v>124</v>
      </c>
      <c r="E31330" s="3" t="s">
        <v>134</v>
      </c>
      <c r="F31330" s="3" t="s">
        <v>59</v>
      </c>
      <c r="G31330" t="b">
        <v>0</v>
      </c>
      <c r="H31330" s="3" t="s">
        <v>101</v>
      </c>
      <c r="I31330" s="4">
        <v>45103.334131944444</v>
      </c>
      <c r="J31330" s="5">
        <v>45103</v>
      </c>
      <c r="K31330">
        <v>6</v>
      </c>
      <c r="L31330" t="b">
        <v>0</v>
      </c>
      <c r="M31330" t="b">
        <v>1</v>
      </c>
      <c r="N31330" s="3" t="s">
        <v>68</v>
      </c>
      <c r="O31330" s="3" t="s">
        <v>61</v>
      </c>
      <c r="P31330">
        <v>115000</v>
      </c>
      <c r="S31330" s="3" t="s">
        <v>30164</v>
      </c>
      <c r="T31330" s="3" t="s">
        <v>5763</v>
      </c>
    </row>
    <row r="31331" spans="1:20" x14ac:dyDescent="0.25">
      <c r="A31331">
        <v>31329</v>
      </c>
      <c r="B31331" s="3" t="s">
        <v>4</v>
      </c>
      <c r="C31331" s="3" t="s">
        <v>4</v>
      </c>
      <c r="D31331" s="3" t="s">
        <v>470</v>
      </c>
      <c r="E31331" s="3" t="s">
        <v>445</v>
      </c>
      <c r="F31331" s="3" t="s">
        <v>59</v>
      </c>
      <c r="G31331" t="b">
        <v>0</v>
      </c>
      <c r="H31331" s="3" t="s">
        <v>127</v>
      </c>
      <c r="I31331" s="4">
        <v>45058.295914351853</v>
      </c>
      <c r="J31331" s="5">
        <v>45058</v>
      </c>
      <c r="K31331">
        <v>5</v>
      </c>
      <c r="L31331" t="b">
        <v>0</v>
      </c>
      <c r="M31331" t="b">
        <v>0</v>
      </c>
      <c r="N31331" s="3" t="s">
        <v>68</v>
      </c>
      <c r="O31331" s="3" t="s">
        <v>86</v>
      </c>
      <c r="Q31331">
        <v>72.5</v>
      </c>
      <c r="R31331">
        <v>150800</v>
      </c>
      <c r="S31331" s="3" t="s">
        <v>42838</v>
      </c>
      <c r="T31331" s="3" t="s">
        <v>42839</v>
      </c>
    </row>
    <row r="31332" spans="1:20" x14ac:dyDescent="0.25">
      <c r="A31332">
        <v>31330</v>
      </c>
      <c r="B31332" s="3" t="s">
        <v>2</v>
      </c>
      <c r="C31332" s="3" t="s">
        <v>24131</v>
      </c>
      <c r="D31332" s="3" t="s">
        <v>190</v>
      </c>
      <c r="E31332" s="3" t="s">
        <v>77</v>
      </c>
      <c r="F31332" s="3" t="s">
        <v>59</v>
      </c>
      <c r="G31332" t="b">
        <v>0</v>
      </c>
      <c r="H31332" s="3" t="s">
        <v>73</v>
      </c>
      <c r="I31332" s="4">
        <v>45085.291608796295</v>
      </c>
      <c r="J31332" s="5">
        <v>45085</v>
      </c>
      <c r="K31332">
        <v>6</v>
      </c>
      <c r="L31332" t="b">
        <v>0</v>
      </c>
      <c r="M31332" t="b">
        <v>1</v>
      </c>
      <c r="N31332" s="3" t="s">
        <v>68</v>
      </c>
      <c r="O31332" s="3" t="s">
        <v>61</v>
      </c>
      <c r="P31332">
        <v>139860</v>
      </c>
      <c r="S31332" s="3" t="s">
        <v>31148</v>
      </c>
      <c r="T31332" s="3" t="s">
        <v>8062</v>
      </c>
    </row>
    <row r="31333" spans="1:20" x14ac:dyDescent="0.25">
      <c r="A31333">
        <v>31331</v>
      </c>
      <c r="B31333" s="3" t="s">
        <v>2</v>
      </c>
      <c r="C31333" s="3" t="s">
        <v>42840</v>
      </c>
      <c r="D31333" s="3" t="s">
        <v>544</v>
      </c>
      <c r="E31333" s="3" t="s">
        <v>134</v>
      </c>
      <c r="F31333" s="3" t="s">
        <v>59</v>
      </c>
      <c r="G31333" t="b">
        <v>0</v>
      </c>
      <c r="H31333" s="3" t="s">
        <v>101</v>
      </c>
      <c r="I31333" s="4">
        <v>45100.306284722225</v>
      </c>
      <c r="J31333" s="5">
        <v>45100</v>
      </c>
      <c r="K31333">
        <v>6</v>
      </c>
      <c r="L31333" t="b">
        <v>0</v>
      </c>
      <c r="M31333" t="b">
        <v>0</v>
      </c>
      <c r="N31333" s="3" t="s">
        <v>68</v>
      </c>
      <c r="O31333" s="3" t="s">
        <v>61</v>
      </c>
      <c r="P31333">
        <v>125000</v>
      </c>
      <c r="S31333" s="3" t="s">
        <v>783</v>
      </c>
      <c r="T31333" s="3" t="s">
        <v>5808</v>
      </c>
    </row>
    <row r="31334" spans="1:20" x14ac:dyDescent="0.25">
      <c r="A31334">
        <v>31332</v>
      </c>
      <c r="B31334" s="3" t="s">
        <v>6</v>
      </c>
      <c r="C31334" s="3" t="s">
        <v>19329</v>
      </c>
      <c r="D31334" s="3" t="s">
        <v>782</v>
      </c>
      <c r="E31334" s="3" t="s">
        <v>28380</v>
      </c>
      <c r="F31334" s="3" t="s">
        <v>59</v>
      </c>
      <c r="G31334" t="b">
        <v>0</v>
      </c>
      <c r="H31334" s="3" t="s">
        <v>101</v>
      </c>
      <c r="I31334" s="4">
        <v>44980.334189814814</v>
      </c>
      <c r="J31334" s="5">
        <v>44980</v>
      </c>
      <c r="K31334">
        <v>2</v>
      </c>
      <c r="L31334" t="b">
        <v>1</v>
      </c>
      <c r="M31334" t="b">
        <v>0</v>
      </c>
      <c r="N31334" s="3" t="s">
        <v>68</v>
      </c>
      <c r="O31334" s="3" t="s">
        <v>86</v>
      </c>
      <c r="Q31334">
        <v>44.68</v>
      </c>
      <c r="R31334">
        <v>92934.399999999994</v>
      </c>
      <c r="S31334" s="3" t="s">
        <v>28381</v>
      </c>
      <c r="T31334" s="3" t="s">
        <v>7953</v>
      </c>
    </row>
    <row r="31335" spans="1:20" x14ac:dyDescent="0.25">
      <c r="A31335">
        <v>31333</v>
      </c>
      <c r="B31335" s="3" t="s">
        <v>6</v>
      </c>
      <c r="C31335" s="3" t="s">
        <v>42841</v>
      </c>
      <c r="D31335" s="3" t="s">
        <v>19085</v>
      </c>
      <c r="E31335" s="3" t="s">
        <v>58</v>
      </c>
      <c r="F31335" s="3" t="s">
        <v>126</v>
      </c>
      <c r="G31335" t="b">
        <v>0</v>
      </c>
      <c r="H31335" s="3" t="s">
        <v>73</v>
      </c>
      <c r="I31335" s="4">
        <v>45062.708321759259</v>
      </c>
      <c r="J31335" s="5">
        <v>45062</v>
      </c>
      <c r="K31335">
        <v>5</v>
      </c>
      <c r="L31335" t="b">
        <v>0</v>
      </c>
      <c r="M31335" t="b">
        <v>0</v>
      </c>
      <c r="N31335" s="3" t="s">
        <v>68</v>
      </c>
      <c r="O31335" s="3" t="s">
        <v>86</v>
      </c>
      <c r="Q31335">
        <v>26.5</v>
      </c>
      <c r="R31335">
        <v>55120</v>
      </c>
      <c r="S31335" s="3" t="s">
        <v>292</v>
      </c>
      <c r="T31335" s="3"/>
    </row>
    <row r="31336" spans="1:20" x14ac:dyDescent="0.25">
      <c r="A31336">
        <v>31334</v>
      </c>
      <c r="B31336" s="3" t="s">
        <v>8</v>
      </c>
      <c r="C31336" s="3" t="s">
        <v>37934</v>
      </c>
      <c r="D31336" s="3" t="s">
        <v>297</v>
      </c>
      <c r="E31336" s="3" t="s">
        <v>58</v>
      </c>
      <c r="F31336" s="3" t="s">
        <v>59</v>
      </c>
      <c r="G31336" t="b">
        <v>0</v>
      </c>
      <c r="H31336" s="3" t="s">
        <v>127</v>
      </c>
      <c r="I31336" s="4">
        <v>45026.709444444445</v>
      </c>
      <c r="J31336" s="5">
        <v>45026</v>
      </c>
      <c r="K31336">
        <v>4</v>
      </c>
      <c r="L31336" t="b">
        <v>0</v>
      </c>
      <c r="M31336" t="b">
        <v>0</v>
      </c>
      <c r="N31336" s="3" t="s">
        <v>68</v>
      </c>
      <c r="O31336" s="3" t="s">
        <v>61</v>
      </c>
      <c r="P31336">
        <v>52500</v>
      </c>
      <c r="S31336" s="3" t="s">
        <v>42842</v>
      </c>
      <c r="T31336" s="3" t="s">
        <v>6218</v>
      </c>
    </row>
    <row r="31337" spans="1:20" x14ac:dyDescent="0.25">
      <c r="A31337">
        <v>31335</v>
      </c>
      <c r="B31337" s="3" t="s">
        <v>6</v>
      </c>
      <c r="C31337" s="3" t="s">
        <v>6</v>
      </c>
      <c r="D31337" s="3" t="s">
        <v>190</v>
      </c>
      <c r="E31337" s="3" t="s">
        <v>58</v>
      </c>
      <c r="F31337" s="3" t="s">
        <v>59</v>
      </c>
      <c r="G31337" t="b">
        <v>0</v>
      </c>
      <c r="H31337" s="3" t="s">
        <v>73</v>
      </c>
      <c r="I31337" s="4">
        <v>45156.708333333336</v>
      </c>
      <c r="J31337" s="5">
        <v>45156</v>
      </c>
      <c r="K31337">
        <v>8</v>
      </c>
      <c r="L31337" t="b">
        <v>0</v>
      </c>
      <c r="M31337" t="b">
        <v>0</v>
      </c>
      <c r="N31337" s="3" t="s">
        <v>68</v>
      </c>
      <c r="O31337" s="3" t="s">
        <v>86</v>
      </c>
      <c r="Q31337">
        <v>57.5</v>
      </c>
      <c r="R31337">
        <v>119600</v>
      </c>
      <c r="S31337" s="3" t="s">
        <v>10792</v>
      </c>
      <c r="T31337" s="3" t="s">
        <v>244</v>
      </c>
    </row>
    <row r="31338" spans="1:20" x14ac:dyDescent="0.25">
      <c r="A31338">
        <v>31336</v>
      </c>
      <c r="B31338" s="3" t="s">
        <v>6</v>
      </c>
      <c r="C31338" s="3" t="s">
        <v>31666</v>
      </c>
      <c r="D31338" s="3" t="s">
        <v>124</v>
      </c>
      <c r="E31338" s="3" t="s">
        <v>66</v>
      </c>
      <c r="F31338" s="3" t="s">
        <v>829</v>
      </c>
      <c r="G31338" t="b">
        <v>0</v>
      </c>
      <c r="H31338" s="3" t="s">
        <v>101</v>
      </c>
      <c r="I31338" s="4">
        <v>45265.000474537039</v>
      </c>
      <c r="J31338" s="5">
        <v>45265</v>
      </c>
      <c r="K31338">
        <v>12</v>
      </c>
      <c r="L31338" t="b">
        <v>0</v>
      </c>
      <c r="M31338" t="b">
        <v>1</v>
      </c>
      <c r="N31338" s="3" t="s">
        <v>68</v>
      </c>
      <c r="O31338" s="3" t="s">
        <v>61</v>
      </c>
      <c r="P31338">
        <v>86500</v>
      </c>
      <c r="S31338" s="3" t="s">
        <v>31667</v>
      </c>
      <c r="T31338" s="3"/>
    </row>
    <row r="31339" spans="1:20" x14ac:dyDescent="0.25">
      <c r="A31339">
        <v>31337</v>
      </c>
      <c r="B31339" s="3" t="s">
        <v>6</v>
      </c>
      <c r="C31339" s="3" t="s">
        <v>34444</v>
      </c>
      <c r="D31339" s="3" t="s">
        <v>190</v>
      </c>
      <c r="E31339" s="3" t="s">
        <v>34445</v>
      </c>
      <c r="F31339" s="3" t="s">
        <v>59</v>
      </c>
      <c r="G31339" t="b">
        <v>0</v>
      </c>
      <c r="H31339" s="3" t="s">
        <v>73</v>
      </c>
      <c r="I31339" s="4">
        <v>45259.79179398148</v>
      </c>
      <c r="J31339" s="5">
        <v>45259</v>
      </c>
      <c r="K31339">
        <v>11</v>
      </c>
      <c r="L31339" t="b">
        <v>0</v>
      </c>
      <c r="M31339" t="b">
        <v>1</v>
      </c>
      <c r="N31339" s="3" t="s">
        <v>68</v>
      </c>
      <c r="O31339" s="3" t="s">
        <v>61</v>
      </c>
      <c r="P31339">
        <v>105000</v>
      </c>
      <c r="S31339" s="3" t="s">
        <v>34446</v>
      </c>
      <c r="T31339" s="3" t="s">
        <v>3596</v>
      </c>
    </row>
    <row r="31340" spans="1:20" x14ac:dyDescent="0.25">
      <c r="A31340">
        <v>31338</v>
      </c>
      <c r="B31340" s="3" t="s">
        <v>6</v>
      </c>
      <c r="C31340" s="3" t="s">
        <v>6</v>
      </c>
      <c r="D31340" s="3"/>
      <c r="E31340" s="3" t="s">
        <v>106</v>
      </c>
      <c r="F31340" s="3" t="s">
        <v>59</v>
      </c>
      <c r="G31340" t="b">
        <v>0</v>
      </c>
      <c r="H31340" s="3" t="s">
        <v>73</v>
      </c>
      <c r="I31340" s="4">
        <v>45124.791805555556</v>
      </c>
      <c r="J31340" s="5">
        <v>45124</v>
      </c>
      <c r="K31340">
        <v>7</v>
      </c>
      <c r="L31340" t="b">
        <v>0</v>
      </c>
      <c r="M31340" t="b">
        <v>1</v>
      </c>
      <c r="N31340" s="3" t="s">
        <v>68</v>
      </c>
      <c r="O31340" s="3" t="s">
        <v>61</v>
      </c>
      <c r="P31340">
        <v>77500</v>
      </c>
      <c r="S31340" s="3" t="s">
        <v>42843</v>
      </c>
      <c r="T31340" s="3" t="s">
        <v>42844</v>
      </c>
    </row>
    <row r="31341" spans="1:20" x14ac:dyDescent="0.25">
      <c r="A31341">
        <v>31339</v>
      </c>
      <c r="B31341" s="3" t="s">
        <v>6</v>
      </c>
      <c r="C31341" s="3" t="s">
        <v>34121</v>
      </c>
      <c r="D31341" s="3" t="s">
        <v>93</v>
      </c>
      <c r="E31341" s="3" t="s">
        <v>66</v>
      </c>
      <c r="F31341" s="3" t="s">
        <v>272</v>
      </c>
      <c r="G31341" t="b">
        <v>1</v>
      </c>
      <c r="H31341" s="3" t="s">
        <v>101</v>
      </c>
      <c r="I31341" s="4">
        <v>45240.639641203707</v>
      </c>
      <c r="J31341" s="5">
        <v>45240</v>
      </c>
      <c r="K31341">
        <v>11</v>
      </c>
      <c r="L31341" t="b">
        <v>1</v>
      </c>
      <c r="M31341" t="b">
        <v>0</v>
      </c>
      <c r="N31341" s="3" t="s">
        <v>68</v>
      </c>
      <c r="O31341" s="3" t="s">
        <v>86</v>
      </c>
      <c r="Q31341">
        <v>61.615000000000002</v>
      </c>
      <c r="R31341">
        <v>128159.2</v>
      </c>
      <c r="S31341" s="3" t="s">
        <v>6361</v>
      </c>
      <c r="T31341" s="3" t="s">
        <v>42845</v>
      </c>
    </row>
    <row r="31342" spans="1:20" x14ac:dyDescent="0.25">
      <c r="A31342">
        <v>31340</v>
      </c>
      <c r="B31342" s="3" t="s">
        <v>6</v>
      </c>
      <c r="C31342" s="3" t="s">
        <v>20074</v>
      </c>
      <c r="D31342" s="3" t="s">
        <v>470</v>
      </c>
      <c r="E31342" s="3" t="s">
        <v>106</v>
      </c>
      <c r="F31342" s="3" t="s">
        <v>126</v>
      </c>
      <c r="G31342" t="b">
        <v>0</v>
      </c>
      <c r="H31342" s="3" t="s">
        <v>67</v>
      </c>
      <c r="I31342" s="4">
        <v>45082.784039351849</v>
      </c>
      <c r="J31342" s="5">
        <v>45082</v>
      </c>
      <c r="K31342">
        <v>6</v>
      </c>
      <c r="L31342" t="b">
        <v>0</v>
      </c>
      <c r="M31342" t="b">
        <v>1</v>
      </c>
      <c r="N31342" s="3" t="s">
        <v>68</v>
      </c>
      <c r="O31342" s="3" t="s">
        <v>86</v>
      </c>
      <c r="Q31342">
        <v>45</v>
      </c>
      <c r="R31342">
        <v>93600</v>
      </c>
      <c r="S31342" s="3" t="s">
        <v>354</v>
      </c>
      <c r="T31342" s="3" t="s">
        <v>23123</v>
      </c>
    </row>
    <row r="31343" spans="1:20" x14ac:dyDescent="0.25">
      <c r="A31343">
        <v>31341</v>
      </c>
      <c r="B31343" s="3" t="s">
        <v>6</v>
      </c>
      <c r="C31343" s="3" t="s">
        <v>42846</v>
      </c>
      <c r="D31343" s="3" t="s">
        <v>1524</v>
      </c>
      <c r="E31343" s="3" t="s">
        <v>83</v>
      </c>
      <c r="F31343" s="3" t="s">
        <v>84</v>
      </c>
      <c r="G31343" t="b">
        <v>0</v>
      </c>
      <c r="H31343" s="3" t="s">
        <v>73</v>
      </c>
      <c r="I31343" s="4">
        <v>45215.875127314815</v>
      </c>
      <c r="J31343" s="5">
        <v>45215</v>
      </c>
      <c r="K31343">
        <v>10</v>
      </c>
      <c r="L31343" t="b">
        <v>0</v>
      </c>
      <c r="M31343" t="b">
        <v>0</v>
      </c>
      <c r="N31343" s="3" t="s">
        <v>68</v>
      </c>
      <c r="O31343" s="3" t="s">
        <v>86</v>
      </c>
      <c r="Q31343">
        <v>27.29</v>
      </c>
      <c r="R31343">
        <v>56763.199999999997</v>
      </c>
      <c r="S31343" s="3" t="s">
        <v>3150</v>
      </c>
      <c r="T31343" s="3" t="s">
        <v>22096</v>
      </c>
    </row>
    <row r="31344" spans="1:20" x14ac:dyDescent="0.25">
      <c r="A31344">
        <v>31342</v>
      </c>
      <c r="B31344" s="3" t="s">
        <v>0</v>
      </c>
      <c r="C31344" s="3" t="s">
        <v>42847</v>
      </c>
      <c r="D31344" s="3" t="s">
        <v>10782</v>
      </c>
      <c r="E31344" s="3" t="s">
        <v>58</v>
      </c>
      <c r="F31344" s="3" t="s">
        <v>126</v>
      </c>
      <c r="G31344" t="b">
        <v>0</v>
      </c>
      <c r="H31344" s="3" t="s">
        <v>78</v>
      </c>
      <c r="I31344" s="4">
        <v>45142.627881944441</v>
      </c>
      <c r="J31344" s="5">
        <v>45142</v>
      </c>
      <c r="K31344">
        <v>8</v>
      </c>
      <c r="L31344" t="b">
        <v>0</v>
      </c>
      <c r="M31344" t="b">
        <v>0</v>
      </c>
      <c r="N31344" s="3" t="s">
        <v>68</v>
      </c>
      <c r="O31344" s="3" t="s">
        <v>86</v>
      </c>
      <c r="Q31344">
        <v>75</v>
      </c>
      <c r="R31344">
        <v>156000</v>
      </c>
      <c r="S31344" s="3" t="s">
        <v>30313</v>
      </c>
      <c r="T31344" s="3" t="s">
        <v>42848</v>
      </c>
    </row>
    <row r="31345" spans="1:20" x14ac:dyDescent="0.25">
      <c r="A31345">
        <v>31343</v>
      </c>
      <c r="B31345" s="3" t="s">
        <v>4</v>
      </c>
      <c r="C31345" s="3" t="s">
        <v>42849</v>
      </c>
      <c r="D31345" s="3" t="s">
        <v>349</v>
      </c>
      <c r="E31345" s="3" t="s">
        <v>66</v>
      </c>
      <c r="F31345" s="3" t="s">
        <v>59</v>
      </c>
      <c r="G31345" t="b">
        <v>0</v>
      </c>
      <c r="H31345" s="3" t="s">
        <v>73</v>
      </c>
      <c r="I31345" s="4">
        <v>44950.835821759261</v>
      </c>
      <c r="J31345" s="5">
        <v>44950</v>
      </c>
      <c r="K31345">
        <v>1</v>
      </c>
      <c r="L31345" t="b">
        <v>0</v>
      </c>
      <c r="M31345" t="b">
        <v>1</v>
      </c>
      <c r="N31345" s="3" t="s">
        <v>68</v>
      </c>
      <c r="O31345" s="3" t="s">
        <v>61</v>
      </c>
      <c r="P31345">
        <v>95700</v>
      </c>
      <c r="S31345" s="3" t="s">
        <v>432</v>
      </c>
      <c r="T31345" s="3" t="s">
        <v>15966</v>
      </c>
    </row>
    <row r="31346" spans="1:20" x14ac:dyDescent="0.25">
      <c r="A31346">
        <v>31344</v>
      </c>
      <c r="B31346" s="3" t="s">
        <v>8</v>
      </c>
      <c r="C31346" s="3" t="s">
        <v>42850</v>
      </c>
      <c r="D31346" s="3" t="s">
        <v>124</v>
      </c>
      <c r="E31346" s="3" t="s">
        <v>66</v>
      </c>
      <c r="F31346" s="3" t="s">
        <v>59</v>
      </c>
      <c r="G31346" t="b">
        <v>0</v>
      </c>
      <c r="H31346" s="3" t="s">
        <v>101</v>
      </c>
      <c r="I31346" s="4">
        <v>45177.834108796298</v>
      </c>
      <c r="J31346" s="5">
        <v>45177</v>
      </c>
      <c r="K31346">
        <v>9</v>
      </c>
      <c r="L31346" t="b">
        <v>0</v>
      </c>
      <c r="M31346" t="b">
        <v>0</v>
      </c>
      <c r="N31346" s="3" t="s">
        <v>68</v>
      </c>
      <c r="O31346" s="3" t="s">
        <v>61</v>
      </c>
      <c r="P31346">
        <v>112525</v>
      </c>
      <c r="S31346" s="3" t="s">
        <v>4963</v>
      </c>
      <c r="T31346" s="3" t="s">
        <v>31787</v>
      </c>
    </row>
    <row r="31347" spans="1:20" x14ac:dyDescent="0.25">
      <c r="A31347">
        <v>31345</v>
      </c>
      <c r="B31347" s="3" t="s">
        <v>6</v>
      </c>
      <c r="C31347" s="3" t="s">
        <v>6</v>
      </c>
      <c r="D31347" s="3" t="s">
        <v>4565</v>
      </c>
      <c r="E31347" s="3" t="s">
        <v>106</v>
      </c>
      <c r="F31347" s="3" t="s">
        <v>126</v>
      </c>
      <c r="G31347" t="b">
        <v>0</v>
      </c>
      <c r="H31347" s="3" t="s">
        <v>73</v>
      </c>
      <c r="I31347" s="4">
        <v>44951.833368055559</v>
      </c>
      <c r="J31347" s="5">
        <v>44951</v>
      </c>
      <c r="K31347">
        <v>1</v>
      </c>
      <c r="L31347" t="b">
        <v>0</v>
      </c>
      <c r="M31347" t="b">
        <v>0</v>
      </c>
      <c r="N31347" s="3" t="s">
        <v>68</v>
      </c>
      <c r="O31347" s="3" t="s">
        <v>86</v>
      </c>
      <c r="Q31347">
        <v>52.5</v>
      </c>
      <c r="R31347">
        <v>109200</v>
      </c>
      <c r="S31347" s="3" t="s">
        <v>246</v>
      </c>
      <c r="T31347" s="3" t="s">
        <v>42851</v>
      </c>
    </row>
    <row r="31348" spans="1:20" x14ac:dyDescent="0.25">
      <c r="A31348">
        <v>31346</v>
      </c>
      <c r="B31348" s="3" t="s">
        <v>6</v>
      </c>
      <c r="C31348" s="3" t="s">
        <v>8158</v>
      </c>
      <c r="D31348" s="3"/>
      <c r="E31348" s="3" t="s">
        <v>106</v>
      </c>
      <c r="F31348" s="3" t="s">
        <v>59</v>
      </c>
      <c r="G31348" t="b">
        <v>0</v>
      </c>
      <c r="H31348" s="3" t="s">
        <v>73</v>
      </c>
      <c r="I31348" s="4">
        <v>44935.750497685185</v>
      </c>
      <c r="J31348" s="5">
        <v>44935</v>
      </c>
      <c r="K31348">
        <v>1</v>
      </c>
      <c r="L31348" t="b">
        <v>0</v>
      </c>
      <c r="M31348" t="b">
        <v>0</v>
      </c>
      <c r="N31348" s="3" t="s">
        <v>68</v>
      </c>
      <c r="O31348" s="3" t="s">
        <v>61</v>
      </c>
      <c r="P31348">
        <v>102500</v>
      </c>
      <c r="S31348" s="3" t="s">
        <v>2264</v>
      </c>
      <c r="T31348" s="3" t="s">
        <v>42852</v>
      </c>
    </row>
    <row r="31349" spans="1:20" x14ac:dyDescent="0.25">
      <c r="A31349">
        <v>31347</v>
      </c>
      <c r="B31349" s="3" t="s">
        <v>6</v>
      </c>
      <c r="C31349" s="3" t="s">
        <v>42853</v>
      </c>
      <c r="D31349" s="3" t="s">
        <v>93</v>
      </c>
      <c r="E31349" s="3" t="s">
        <v>250</v>
      </c>
      <c r="F31349" s="3" t="s">
        <v>59</v>
      </c>
      <c r="G31349" t="b">
        <v>1</v>
      </c>
      <c r="H31349" s="3" t="s">
        <v>101</v>
      </c>
      <c r="I31349" s="4">
        <v>45258.334050925929</v>
      </c>
      <c r="J31349" s="5">
        <v>45258</v>
      </c>
      <c r="K31349">
        <v>11</v>
      </c>
      <c r="L31349" t="b">
        <v>0</v>
      </c>
      <c r="M31349" t="b">
        <v>1</v>
      </c>
      <c r="N31349" s="3" t="s">
        <v>68</v>
      </c>
      <c r="O31349" s="3" t="s">
        <v>61</v>
      </c>
      <c r="P31349">
        <v>84500</v>
      </c>
      <c r="S31349" s="3" t="s">
        <v>1288</v>
      </c>
      <c r="T31349" s="3" t="s">
        <v>802</v>
      </c>
    </row>
    <row r="31350" spans="1:20" x14ac:dyDescent="0.25">
      <c r="A31350">
        <v>31348</v>
      </c>
      <c r="B31350" s="3" t="s">
        <v>6</v>
      </c>
      <c r="C31350" s="3" t="s">
        <v>6</v>
      </c>
      <c r="D31350" s="3" t="s">
        <v>190</v>
      </c>
      <c r="E31350" s="3" t="s">
        <v>134</v>
      </c>
      <c r="F31350" s="3" t="s">
        <v>59</v>
      </c>
      <c r="G31350" t="b">
        <v>0</v>
      </c>
      <c r="H31350" s="3" t="s">
        <v>73</v>
      </c>
      <c r="I31350" s="4">
        <v>45101.458356481482</v>
      </c>
      <c r="J31350" s="5">
        <v>45101</v>
      </c>
      <c r="K31350">
        <v>6</v>
      </c>
      <c r="L31350" t="b">
        <v>1</v>
      </c>
      <c r="M31350" t="b">
        <v>1</v>
      </c>
      <c r="N31350" s="3" t="s">
        <v>68</v>
      </c>
      <c r="O31350" s="3" t="s">
        <v>61</v>
      </c>
      <c r="P31350">
        <v>125000</v>
      </c>
      <c r="S31350" s="3" t="s">
        <v>170</v>
      </c>
      <c r="T31350" s="3" t="s">
        <v>10167</v>
      </c>
    </row>
    <row r="31351" spans="1:20" x14ac:dyDescent="0.25">
      <c r="A31351">
        <v>31349</v>
      </c>
      <c r="B31351" s="3" t="s">
        <v>6</v>
      </c>
      <c r="C31351" s="3" t="s">
        <v>42854</v>
      </c>
      <c r="D31351" s="3" t="s">
        <v>42855</v>
      </c>
      <c r="E31351" s="3" t="s">
        <v>66</v>
      </c>
      <c r="F31351" s="3" t="s">
        <v>59</v>
      </c>
      <c r="G31351" t="b">
        <v>0</v>
      </c>
      <c r="H31351" s="3" t="s">
        <v>73</v>
      </c>
      <c r="I31351" s="4">
        <v>45009.625613425924</v>
      </c>
      <c r="J31351" s="5">
        <v>45009</v>
      </c>
      <c r="K31351">
        <v>3</v>
      </c>
      <c r="L31351" t="b">
        <v>0</v>
      </c>
      <c r="M31351" t="b">
        <v>0</v>
      </c>
      <c r="N31351" s="3" t="s">
        <v>68</v>
      </c>
      <c r="O31351" s="3" t="s">
        <v>61</v>
      </c>
      <c r="P31351">
        <v>55000</v>
      </c>
      <c r="S31351" s="3" t="s">
        <v>6278</v>
      </c>
      <c r="T31351" s="3" t="s">
        <v>7972</v>
      </c>
    </row>
    <row r="31352" spans="1:20" x14ac:dyDescent="0.25">
      <c r="A31352">
        <v>31350</v>
      </c>
      <c r="B31352" s="3" t="s">
        <v>8</v>
      </c>
      <c r="C31352" s="3" t="s">
        <v>743</v>
      </c>
      <c r="D31352" s="3" t="s">
        <v>252</v>
      </c>
      <c r="E31352" s="3" t="s">
        <v>77</v>
      </c>
      <c r="F31352" s="3" t="s">
        <v>59</v>
      </c>
      <c r="G31352" t="b">
        <v>0</v>
      </c>
      <c r="H31352" s="3" t="s">
        <v>252</v>
      </c>
      <c r="I31352" s="4">
        <v>45266.257048611114</v>
      </c>
      <c r="J31352" s="5">
        <v>45266</v>
      </c>
      <c r="K31352">
        <v>12</v>
      </c>
      <c r="L31352" t="b">
        <v>0</v>
      </c>
      <c r="M31352" t="b">
        <v>0</v>
      </c>
      <c r="N31352" s="3" t="s">
        <v>252</v>
      </c>
      <c r="O31352" s="3" t="s">
        <v>61</v>
      </c>
      <c r="P31352">
        <v>73500</v>
      </c>
      <c r="S31352" s="3" t="s">
        <v>17318</v>
      </c>
      <c r="T31352" s="3" t="s">
        <v>2444</v>
      </c>
    </row>
    <row r="31353" spans="1:20" x14ac:dyDescent="0.25">
      <c r="A31353">
        <v>31351</v>
      </c>
      <c r="B31353" s="3" t="s">
        <v>7</v>
      </c>
      <c r="C31353" s="3" t="s">
        <v>42856</v>
      </c>
      <c r="D31353" s="3" t="s">
        <v>993</v>
      </c>
      <c r="E31353" s="3" t="s">
        <v>77</v>
      </c>
      <c r="F31353" s="3" t="s">
        <v>59</v>
      </c>
      <c r="G31353" t="b">
        <v>0</v>
      </c>
      <c r="H31353" s="3" t="s">
        <v>995</v>
      </c>
      <c r="I31353" s="4">
        <v>45113.428310185183</v>
      </c>
      <c r="J31353" s="5">
        <v>45113</v>
      </c>
      <c r="K31353">
        <v>7</v>
      </c>
      <c r="L31353" t="b">
        <v>0</v>
      </c>
      <c r="M31353" t="b">
        <v>0</v>
      </c>
      <c r="N31353" s="3" t="s">
        <v>995</v>
      </c>
      <c r="O31353" s="3" t="s">
        <v>61</v>
      </c>
      <c r="P31353">
        <v>257500</v>
      </c>
      <c r="S31353" s="3" t="s">
        <v>9450</v>
      </c>
      <c r="T31353" s="3" t="s">
        <v>42857</v>
      </c>
    </row>
    <row r="31354" spans="1:20" x14ac:dyDescent="0.25">
      <c r="A31354">
        <v>31352</v>
      </c>
      <c r="B31354" s="3" t="s">
        <v>4</v>
      </c>
      <c r="C31354" s="3" t="s">
        <v>31071</v>
      </c>
      <c r="D31354" s="3" t="s">
        <v>3746</v>
      </c>
      <c r="E31354" s="3" t="s">
        <v>134</v>
      </c>
      <c r="F31354" s="3" t="s">
        <v>59</v>
      </c>
      <c r="G31354" t="b">
        <v>0</v>
      </c>
      <c r="H31354" s="3" t="s">
        <v>101</v>
      </c>
      <c r="I31354" s="4">
        <v>45011.377789351849</v>
      </c>
      <c r="J31354" s="5">
        <v>45011</v>
      </c>
      <c r="K31354">
        <v>3</v>
      </c>
      <c r="L31354" t="b">
        <v>0</v>
      </c>
      <c r="M31354" t="b">
        <v>1</v>
      </c>
      <c r="N31354" s="3" t="s">
        <v>68</v>
      </c>
      <c r="O31354" s="3" t="s">
        <v>61</v>
      </c>
      <c r="P31354">
        <v>150000</v>
      </c>
      <c r="S31354" s="3" t="s">
        <v>31072</v>
      </c>
      <c r="T31354" s="3" t="s">
        <v>40458</v>
      </c>
    </row>
    <row r="31355" spans="1:20" x14ac:dyDescent="0.25">
      <c r="A31355">
        <v>31353</v>
      </c>
      <c r="B31355" s="3" t="s">
        <v>6</v>
      </c>
      <c r="C31355" s="3" t="s">
        <v>6</v>
      </c>
      <c r="D31355" s="3" t="s">
        <v>1125</v>
      </c>
      <c r="E31355" s="3" t="s">
        <v>58</v>
      </c>
      <c r="F31355" s="3"/>
      <c r="G31355" t="b">
        <v>0</v>
      </c>
      <c r="H31355" s="3" t="s">
        <v>73</v>
      </c>
      <c r="I31355" s="4">
        <v>45119.6253125</v>
      </c>
      <c r="J31355" s="5">
        <v>45119</v>
      </c>
      <c r="K31355">
        <v>7</v>
      </c>
      <c r="L31355" t="b">
        <v>0</v>
      </c>
      <c r="M31355" t="b">
        <v>0</v>
      </c>
      <c r="N31355" s="3" t="s">
        <v>68</v>
      </c>
      <c r="O31355" s="3" t="s">
        <v>86</v>
      </c>
      <c r="Q31355">
        <v>23.5</v>
      </c>
      <c r="R31355">
        <v>48880</v>
      </c>
      <c r="S31355" s="3" t="s">
        <v>314</v>
      </c>
      <c r="T31355" s="3" t="s">
        <v>3593</v>
      </c>
    </row>
    <row r="31356" spans="1:20" x14ac:dyDescent="0.25">
      <c r="A31356">
        <v>31354</v>
      </c>
      <c r="B31356" s="3" t="s">
        <v>4</v>
      </c>
      <c r="C31356" s="3" t="s">
        <v>709</v>
      </c>
      <c r="D31356" s="3" t="s">
        <v>93</v>
      </c>
      <c r="E31356" s="3" t="s">
        <v>250</v>
      </c>
      <c r="F31356" s="3" t="s">
        <v>59</v>
      </c>
      <c r="G31356" t="b">
        <v>1</v>
      </c>
      <c r="H31356" s="3" t="s">
        <v>73</v>
      </c>
      <c r="I31356" s="4">
        <v>45194.460219907407</v>
      </c>
      <c r="J31356" s="5">
        <v>45194</v>
      </c>
      <c r="K31356">
        <v>9</v>
      </c>
      <c r="L31356" t="b">
        <v>0</v>
      </c>
      <c r="M31356" t="b">
        <v>1</v>
      </c>
      <c r="N31356" s="3" t="s">
        <v>68</v>
      </c>
      <c r="O31356" s="3" t="s">
        <v>61</v>
      </c>
      <c r="P31356">
        <v>135125</v>
      </c>
      <c r="S31356" s="3" t="s">
        <v>3591</v>
      </c>
      <c r="T31356" s="3" t="s">
        <v>42858</v>
      </c>
    </row>
    <row r="31357" spans="1:20" x14ac:dyDescent="0.25">
      <c r="A31357">
        <v>31355</v>
      </c>
      <c r="B31357" s="3" t="s">
        <v>2</v>
      </c>
      <c r="C31357" s="3" t="s">
        <v>2</v>
      </c>
      <c r="D31357" s="3" t="s">
        <v>190</v>
      </c>
      <c r="E31357" s="3" t="s">
        <v>106</v>
      </c>
      <c r="F31357" s="3" t="s">
        <v>59</v>
      </c>
      <c r="G31357" t="b">
        <v>0</v>
      </c>
      <c r="H31357" s="3" t="s">
        <v>73</v>
      </c>
      <c r="I31357" s="4">
        <v>45048.666701388887</v>
      </c>
      <c r="J31357" s="5">
        <v>45048</v>
      </c>
      <c r="K31357">
        <v>5</v>
      </c>
      <c r="L31357" t="b">
        <v>1</v>
      </c>
      <c r="M31357" t="b">
        <v>1</v>
      </c>
      <c r="N31357" s="3" t="s">
        <v>68</v>
      </c>
      <c r="O31357" s="3" t="s">
        <v>61</v>
      </c>
      <c r="P31357">
        <v>110000</v>
      </c>
      <c r="S31357" s="3" t="s">
        <v>16638</v>
      </c>
      <c r="T31357" s="3" t="s">
        <v>42859</v>
      </c>
    </row>
    <row r="31358" spans="1:20" x14ac:dyDescent="0.25">
      <c r="A31358">
        <v>31356</v>
      </c>
      <c r="B31358" s="3" t="s">
        <v>6</v>
      </c>
      <c r="C31358" s="3" t="s">
        <v>42860</v>
      </c>
      <c r="D31358" s="3" t="s">
        <v>93</v>
      </c>
      <c r="E31358" s="3" t="s">
        <v>471</v>
      </c>
      <c r="F31358" s="3" t="s">
        <v>59</v>
      </c>
      <c r="G31358" t="b">
        <v>1</v>
      </c>
      <c r="H31358" s="3" t="s">
        <v>67</v>
      </c>
      <c r="I31358" s="4">
        <v>45283.986655092594</v>
      </c>
      <c r="J31358" s="5">
        <v>45283</v>
      </c>
      <c r="K31358">
        <v>12</v>
      </c>
      <c r="L31358" t="b">
        <v>1</v>
      </c>
      <c r="M31358" t="b">
        <v>1</v>
      </c>
      <c r="N31358" s="3" t="s">
        <v>68</v>
      </c>
      <c r="O31358" s="3" t="s">
        <v>61</v>
      </c>
      <c r="P31358">
        <v>100400</v>
      </c>
      <c r="S31358" s="3" t="s">
        <v>178</v>
      </c>
      <c r="T31358" s="3" t="s">
        <v>42861</v>
      </c>
    </row>
    <row r="31359" spans="1:20" x14ac:dyDescent="0.25">
      <c r="A31359">
        <v>31357</v>
      </c>
      <c r="B31359" s="3" t="s">
        <v>4</v>
      </c>
      <c r="C31359" s="3" t="s">
        <v>42862</v>
      </c>
      <c r="D31359" s="3" t="s">
        <v>34098</v>
      </c>
      <c r="E31359" s="3" t="s">
        <v>134</v>
      </c>
      <c r="F31359" s="3" t="s">
        <v>59</v>
      </c>
      <c r="G31359" t="b">
        <v>0</v>
      </c>
      <c r="H31359" s="3" t="s">
        <v>73</v>
      </c>
      <c r="I31359" s="4">
        <v>45217.043344907404</v>
      </c>
      <c r="J31359" s="5">
        <v>45217</v>
      </c>
      <c r="K31359">
        <v>10</v>
      </c>
      <c r="L31359" t="b">
        <v>1</v>
      </c>
      <c r="M31359" t="b">
        <v>1</v>
      </c>
      <c r="N31359" s="3" t="s">
        <v>68</v>
      </c>
      <c r="O31359" s="3" t="s">
        <v>61</v>
      </c>
      <c r="P31359">
        <v>126268</v>
      </c>
      <c r="S31359" s="3" t="s">
        <v>4436</v>
      </c>
      <c r="T31359" s="3" t="s">
        <v>2331</v>
      </c>
    </row>
    <row r="31360" spans="1:20" x14ac:dyDescent="0.25">
      <c r="A31360">
        <v>31358</v>
      </c>
      <c r="B31360" s="3" t="s">
        <v>4</v>
      </c>
      <c r="C31360" s="3" t="s">
        <v>42863</v>
      </c>
      <c r="D31360" s="3" t="s">
        <v>505</v>
      </c>
      <c r="E31360" s="3" t="s">
        <v>134</v>
      </c>
      <c r="F31360" s="3" t="s">
        <v>59</v>
      </c>
      <c r="G31360" t="b">
        <v>0</v>
      </c>
      <c r="H31360" s="3" t="s">
        <v>78</v>
      </c>
      <c r="I31360" s="4">
        <v>45057.504930555559</v>
      </c>
      <c r="J31360" s="5">
        <v>45057</v>
      </c>
      <c r="K31360">
        <v>5</v>
      </c>
      <c r="L31360" t="b">
        <v>0</v>
      </c>
      <c r="M31360" t="b">
        <v>0</v>
      </c>
      <c r="N31360" s="3" t="s">
        <v>68</v>
      </c>
      <c r="O31360" s="3" t="s">
        <v>61</v>
      </c>
      <c r="P31360">
        <v>115000</v>
      </c>
      <c r="S31360" s="3" t="s">
        <v>510</v>
      </c>
      <c r="T31360" s="3" t="s">
        <v>30782</v>
      </c>
    </row>
    <row r="31361" spans="1:20" x14ac:dyDescent="0.25">
      <c r="A31361">
        <v>31359</v>
      </c>
      <c r="B31361" s="3" t="s">
        <v>6</v>
      </c>
      <c r="C31361" s="3" t="s">
        <v>42864</v>
      </c>
      <c r="D31361" s="3" t="s">
        <v>42865</v>
      </c>
      <c r="E31361" s="3" t="s">
        <v>922</v>
      </c>
      <c r="F31361" s="3" t="s">
        <v>472</v>
      </c>
      <c r="G31361" t="b">
        <v>0</v>
      </c>
      <c r="H31361" s="3" t="s">
        <v>73</v>
      </c>
      <c r="I31361" s="4">
        <v>45246.666851851849</v>
      </c>
      <c r="J31361" s="5">
        <v>45246</v>
      </c>
      <c r="K31361">
        <v>11</v>
      </c>
      <c r="L31361" t="b">
        <v>0</v>
      </c>
      <c r="M31361" t="b">
        <v>0</v>
      </c>
      <c r="N31361" s="3" t="s">
        <v>68</v>
      </c>
      <c r="O31361" s="3" t="s">
        <v>86</v>
      </c>
      <c r="Q31361">
        <v>58</v>
      </c>
      <c r="R31361">
        <v>120640</v>
      </c>
      <c r="S31361" s="3" t="s">
        <v>42866</v>
      </c>
      <c r="T31361" s="3" t="s">
        <v>42867</v>
      </c>
    </row>
    <row r="31362" spans="1:20" x14ac:dyDescent="0.25">
      <c r="A31362">
        <v>31360</v>
      </c>
      <c r="B31362" s="3" t="s">
        <v>5</v>
      </c>
      <c r="C31362" s="3" t="s">
        <v>7575</v>
      </c>
      <c r="D31362" s="3" t="s">
        <v>849</v>
      </c>
      <c r="E31362" s="3" t="s">
        <v>471</v>
      </c>
      <c r="F31362" s="3" t="s">
        <v>84</v>
      </c>
      <c r="G31362" t="b">
        <v>0</v>
      </c>
      <c r="H31362" s="3" t="s">
        <v>85</v>
      </c>
      <c r="I31362" s="4">
        <v>45268.006516203706</v>
      </c>
      <c r="J31362" s="5">
        <v>45268</v>
      </c>
      <c r="K31362">
        <v>12</v>
      </c>
      <c r="L31362" t="b">
        <v>0</v>
      </c>
      <c r="M31362" t="b">
        <v>0</v>
      </c>
      <c r="N31362" s="3" t="s">
        <v>68</v>
      </c>
      <c r="O31362" s="3" t="s">
        <v>61</v>
      </c>
      <c r="P31362">
        <v>184000</v>
      </c>
      <c r="S31362" s="3" t="s">
        <v>144</v>
      </c>
      <c r="T31362" s="3" t="s">
        <v>10813</v>
      </c>
    </row>
    <row r="31363" spans="1:20" x14ac:dyDescent="0.25">
      <c r="A31363">
        <v>31361</v>
      </c>
      <c r="B31363" s="3" t="s">
        <v>4</v>
      </c>
      <c r="C31363" s="3" t="s">
        <v>6161</v>
      </c>
      <c r="D31363" s="3" t="s">
        <v>887</v>
      </c>
      <c r="E31363" s="3" t="s">
        <v>134</v>
      </c>
      <c r="F31363" s="3" t="s">
        <v>59</v>
      </c>
      <c r="G31363" t="b">
        <v>0</v>
      </c>
      <c r="H31363" s="3" t="s">
        <v>60</v>
      </c>
      <c r="I31363" s="4">
        <v>45048.289652777778</v>
      </c>
      <c r="J31363" s="5">
        <v>45048</v>
      </c>
      <c r="K31363">
        <v>5</v>
      </c>
      <c r="L31363" t="b">
        <v>0</v>
      </c>
      <c r="M31363" t="b">
        <v>1</v>
      </c>
      <c r="N31363" s="3" t="s">
        <v>60</v>
      </c>
      <c r="O31363" s="3" t="s">
        <v>61</v>
      </c>
      <c r="P31363">
        <v>175000</v>
      </c>
      <c r="S31363" s="3" t="s">
        <v>31696</v>
      </c>
      <c r="T31363" s="3" t="s">
        <v>1920</v>
      </c>
    </row>
    <row r="31364" spans="1:20" x14ac:dyDescent="0.25">
      <c r="A31364">
        <v>31362</v>
      </c>
      <c r="B31364" s="3" t="s">
        <v>3</v>
      </c>
      <c r="C31364" s="3" t="s">
        <v>3</v>
      </c>
      <c r="D31364" s="3" t="s">
        <v>42868</v>
      </c>
      <c r="E31364" s="3" t="s">
        <v>77</v>
      </c>
      <c r="F31364" s="3" t="s">
        <v>59</v>
      </c>
      <c r="G31364" t="b">
        <v>0</v>
      </c>
      <c r="H31364" s="3" t="s">
        <v>391</v>
      </c>
      <c r="I31364" s="4">
        <v>45036.630856481483</v>
      </c>
      <c r="J31364" s="5">
        <v>45036</v>
      </c>
      <c r="K31364">
        <v>4</v>
      </c>
      <c r="L31364" t="b">
        <v>0</v>
      </c>
      <c r="M31364" t="b">
        <v>0</v>
      </c>
      <c r="N31364" s="3" t="s">
        <v>391</v>
      </c>
      <c r="O31364" s="3" t="s">
        <v>61</v>
      </c>
      <c r="P31364">
        <v>101029</v>
      </c>
      <c r="S31364" s="3" t="s">
        <v>42869</v>
      </c>
      <c r="T31364" s="3" t="s">
        <v>16992</v>
      </c>
    </row>
    <row r="31365" spans="1:20" x14ac:dyDescent="0.25">
      <c r="A31365">
        <v>31363</v>
      </c>
      <c r="B31365" s="3" t="s">
        <v>5</v>
      </c>
      <c r="C31365" s="3" t="s">
        <v>5</v>
      </c>
      <c r="D31365" s="3" t="s">
        <v>1253</v>
      </c>
      <c r="E31365" s="3" t="s">
        <v>445</v>
      </c>
      <c r="F31365" s="3" t="s">
        <v>59</v>
      </c>
      <c r="G31365" t="b">
        <v>0</v>
      </c>
      <c r="H31365" s="3" t="s">
        <v>78</v>
      </c>
      <c r="I31365" s="4">
        <v>44959.715694444443</v>
      </c>
      <c r="J31365" s="5">
        <v>44959</v>
      </c>
      <c r="K31365">
        <v>2</v>
      </c>
      <c r="L31365" t="b">
        <v>0</v>
      </c>
      <c r="M31365" t="b">
        <v>1</v>
      </c>
      <c r="N31365" s="3" t="s">
        <v>68</v>
      </c>
      <c r="O31365" s="3" t="s">
        <v>61</v>
      </c>
      <c r="P31365">
        <v>170672</v>
      </c>
      <c r="S31365" s="3" t="s">
        <v>144</v>
      </c>
      <c r="T31365" s="3" t="s">
        <v>328</v>
      </c>
    </row>
    <row r="31366" spans="1:20" x14ac:dyDescent="0.25">
      <c r="A31366">
        <v>31364</v>
      </c>
      <c r="B31366" s="3" t="s">
        <v>4</v>
      </c>
      <c r="C31366" s="3" t="s">
        <v>42351</v>
      </c>
      <c r="D31366" s="3" t="s">
        <v>190</v>
      </c>
      <c r="E31366" s="3" t="s">
        <v>114</v>
      </c>
      <c r="F31366" s="3" t="s">
        <v>59</v>
      </c>
      <c r="G31366" t="b">
        <v>0</v>
      </c>
      <c r="H31366" s="3" t="s">
        <v>73</v>
      </c>
      <c r="I31366" s="4">
        <v>44978.34957175926</v>
      </c>
      <c r="J31366" s="5">
        <v>44978</v>
      </c>
      <c r="K31366">
        <v>2</v>
      </c>
      <c r="L31366" t="b">
        <v>0</v>
      </c>
      <c r="M31366" t="b">
        <v>1</v>
      </c>
      <c r="N31366" s="3" t="s">
        <v>68</v>
      </c>
      <c r="O31366" s="3" t="s">
        <v>61</v>
      </c>
      <c r="P31366">
        <v>94300</v>
      </c>
      <c r="S31366" s="3" t="s">
        <v>1673</v>
      </c>
      <c r="T31366" s="3" t="s">
        <v>42352</v>
      </c>
    </row>
    <row r="31367" spans="1:20" x14ac:dyDescent="0.25">
      <c r="A31367">
        <v>31365</v>
      </c>
      <c r="B31367" s="3" t="s">
        <v>1</v>
      </c>
      <c r="C31367" s="3" t="s">
        <v>1</v>
      </c>
      <c r="D31367" s="3" t="s">
        <v>93</v>
      </c>
      <c r="E31367" s="3" t="s">
        <v>691</v>
      </c>
      <c r="F31367" s="3" t="s">
        <v>59</v>
      </c>
      <c r="G31367" t="b">
        <v>1</v>
      </c>
      <c r="H31367" s="3" t="s">
        <v>24823</v>
      </c>
      <c r="I31367" s="4">
        <v>45093.688460648147</v>
      </c>
      <c r="J31367" s="5">
        <v>45093</v>
      </c>
      <c r="K31367">
        <v>6</v>
      </c>
      <c r="L31367" t="b">
        <v>1</v>
      </c>
      <c r="M31367" t="b">
        <v>0</v>
      </c>
      <c r="N31367" s="3" t="s">
        <v>24823</v>
      </c>
      <c r="O31367" s="3" t="s">
        <v>86</v>
      </c>
      <c r="Q31367">
        <v>80</v>
      </c>
      <c r="R31367">
        <v>166400</v>
      </c>
      <c r="S31367" s="3" t="s">
        <v>693</v>
      </c>
      <c r="T31367" s="3" t="s">
        <v>694</v>
      </c>
    </row>
    <row r="31368" spans="1:20" x14ac:dyDescent="0.25">
      <c r="A31368">
        <v>31366</v>
      </c>
      <c r="B31368" s="3" t="s">
        <v>6</v>
      </c>
      <c r="C31368" s="3" t="s">
        <v>15958</v>
      </c>
      <c r="D31368" s="3" t="s">
        <v>2662</v>
      </c>
      <c r="E31368" s="3" t="s">
        <v>134</v>
      </c>
      <c r="F31368" s="3" t="s">
        <v>59</v>
      </c>
      <c r="G31368" t="b">
        <v>0</v>
      </c>
      <c r="H31368" s="3" t="s">
        <v>101</v>
      </c>
      <c r="I31368" s="4">
        <v>45041.125428240739</v>
      </c>
      <c r="J31368" s="5">
        <v>45041</v>
      </c>
      <c r="K31368">
        <v>4</v>
      </c>
      <c r="L31368" t="b">
        <v>1</v>
      </c>
      <c r="M31368" t="b">
        <v>1</v>
      </c>
      <c r="N31368" s="3" t="s">
        <v>68</v>
      </c>
      <c r="O31368" s="3" t="s">
        <v>61</v>
      </c>
      <c r="P31368">
        <v>115000</v>
      </c>
      <c r="S31368" s="3" t="s">
        <v>9403</v>
      </c>
      <c r="T31368" s="3" t="s">
        <v>5682</v>
      </c>
    </row>
    <row r="31369" spans="1:20" x14ac:dyDescent="0.25">
      <c r="A31369">
        <v>31367</v>
      </c>
      <c r="B31369" s="3" t="s">
        <v>6</v>
      </c>
      <c r="C31369" s="3" t="s">
        <v>42870</v>
      </c>
      <c r="D31369" s="3" t="s">
        <v>470</v>
      </c>
      <c r="E31369" s="3" t="s">
        <v>134</v>
      </c>
      <c r="F31369" s="3" t="s">
        <v>59</v>
      </c>
      <c r="G31369" t="b">
        <v>0</v>
      </c>
      <c r="H31369" s="3" t="s">
        <v>67</v>
      </c>
      <c r="I31369" s="4">
        <v>45152.367326388892</v>
      </c>
      <c r="J31369" s="5">
        <v>45152</v>
      </c>
      <c r="K31369">
        <v>8</v>
      </c>
      <c r="L31369" t="b">
        <v>0</v>
      </c>
      <c r="M31369" t="b">
        <v>1</v>
      </c>
      <c r="N31369" s="3" t="s">
        <v>68</v>
      </c>
      <c r="O31369" s="3" t="s">
        <v>61</v>
      </c>
      <c r="P31369">
        <v>125000</v>
      </c>
      <c r="S31369" s="3" t="s">
        <v>42871</v>
      </c>
      <c r="T31369" s="3" t="s">
        <v>33523</v>
      </c>
    </row>
    <row r="31370" spans="1:20" x14ac:dyDescent="0.25">
      <c r="A31370">
        <v>31368</v>
      </c>
      <c r="B31370" s="3" t="s">
        <v>6</v>
      </c>
      <c r="C31370" s="3" t="s">
        <v>36615</v>
      </c>
      <c r="D31370" s="3" t="s">
        <v>155</v>
      </c>
      <c r="E31370" s="3" t="s">
        <v>66</v>
      </c>
      <c r="F31370" s="3" t="s">
        <v>59</v>
      </c>
      <c r="G31370" t="b">
        <v>0</v>
      </c>
      <c r="H31370" s="3" t="s">
        <v>127</v>
      </c>
      <c r="I31370" s="4">
        <v>45076.917997685188</v>
      </c>
      <c r="J31370" s="5">
        <v>45076</v>
      </c>
      <c r="K31370">
        <v>5</v>
      </c>
      <c r="L31370" t="b">
        <v>0</v>
      </c>
      <c r="M31370" t="b">
        <v>1</v>
      </c>
      <c r="N31370" s="3" t="s">
        <v>68</v>
      </c>
      <c r="O31370" s="3" t="s">
        <v>61</v>
      </c>
      <c r="P31370">
        <v>97500</v>
      </c>
      <c r="S31370" s="3" t="s">
        <v>189</v>
      </c>
      <c r="T31370" s="3" t="s">
        <v>36616</v>
      </c>
    </row>
    <row r="31371" spans="1:20" x14ac:dyDescent="0.25">
      <c r="A31371">
        <v>31369</v>
      </c>
      <c r="B31371" s="3" t="s">
        <v>6</v>
      </c>
      <c r="C31371" s="3" t="s">
        <v>5420</v>
      </c>
      <c r="D31371" s="3" t="s">
        <v>575</v>
      </c>
      <c r="E31371" s="3" t="s">
        <v>66</v>
      </c>
      <c r="F31371" s="3" t="s">
        <v>126</v>
      </c>
      <c r="G31371" t="b">
        <v>0</v>
      </c>
      <c r="H31371" s="3" t="s">
        <v>101</v>
      </c>
      <c r="I31371" s="4">
        <v>44946.959282407406</v>
      </c>
      <c r="J31371" s="5">
        <v>44946</v>
      </c>
      <c r="K31371">
        <v>1</v>
      </c>
      <c r="L31371" t="b">
        <v>0</v>
      </c>
      <c r="M31371" t="b">
        <v>0</v>
      </c>
      <c r="N31371" s="3" t="s">
        <v>68</v>
      </c>
      <c r="O31371" s="3" t="s">
        <v>86</v>
      </c>
      <c r="Q31371">
        <v>38.5</v>
      </c>
      <c r="R31371">
        <v>80080</v>
      </c>
      <c r="S31371" s="3" t="s">
        <v>8971</v>
      </c>
      <c r="T31371" s="3"/>
    </row>
    <row r="31372" spans="1:20" x14ac:dyDescent="0.25">
      <c r="A31372">
        <v>31370</v>
      </c>
      <c r="B31372" s="3" t="s">
        <v>6</v>
      </c>
      <c r="C31372" s="3" t="s">
        <v>42872</v>
      </c>
      <c r="D31372" s="3" t="s">
        <v>25184</v>
      </c>
      <c r="E31372" s="3" t="s">
        <v>77</v>
      </c>
      <c r="F31372" s="3" t="s">
        <v>59</v>
      </c>
      <c r="G31372" t="b">
        <v>0</v>
      </c>
      <c r="H31372" s="3" t="s">
        <v>101</v>
      </c>
      <c r="I31372" s="4">
        <v>44994.501030092593</v>
      </c>
      <c r="J31372" s="5">
        <v>44994</v>
      </c>
      <c r="K31372">
        <v>3</v>
      </c>
      <c r="L31372" t="b">
        <v>0</v>
      </c>
      <c r="M31372" t="b">
        <v>0</v>
      </c>
      <c r="N31372" s="3" t="s">
        <v>68</v>
      </c>
      <c r="O31372" s="3" t="s">
        <v>61</v>
      </c>
      <c r="P31372">
        <v>61000</v>
      </c>
      <c r="S31372" s="3" t="s">
        <v>1067</v>
      </c>
      <c r="T31372" s="3" t="s">
        <v>42873</v>
      </c>
    </row>
    <row r="31373" spans="1:20" x14ac:dyDescent="0.25">
      <c r="A31373">
        <v>31371</v>
      </c>
      <c r="B31373" s="3" t="s">
        <v>4</v>
      </c>
      <c r="C31373" s="3" t="s">
        <v>711</v>
      </c>
      <c r="D31373" s="3" t="s">
        <v>544</v>
      </c>
      <c r="E31373" s="3" t="s">
        <v>223</v>
      </c>
      <c r="F31373" s="3" t="s">
        <v>59</v>
      </c>
      <c r="G31373" t="b">
        <v>0</v>
      </c>
      <c r="H31373" s="3" t="s">
        <v>101</v>
      </c>
      <c r="I31373" s="4">
        <v>45132.836006944446</v>
      </c>
      <c r="J31373" s="5">
        <v>45132</v>
      </c>
      <c r="K31373">
        <v>7</v>
      </c>
      <c r="L31373" t="b">
        <v>0</v>
      </c>
      <c r="M31373" t="b">
        <v>1</v>
      </c>
      <c r="N31373" s="3" t="s">
        <v>68</v>
      </c>
      <c r="O31373" s="3" t="s">
        <v>61</v>
      </c>
      <c r="P31373">
        <v>166677</v>
      </c>
      <c r="S31373" s="3" t="s">
        <v>42874</v>
      </c>
      <c r="T31373" s="3" t="s">
        <v>9934</v>
      </c>
    </row>
    <row r="31374" spans="1:20" x14ac:dyDescent="0.25">
      <c r="A31374">
        <v>31372</v>
      </c>
      <c r="B31374" s="3" t="s">
        <v>1</v>
      </c>
      <c r="C31374" s="3" t="s">
        <v>9241</v>
      </c>
      <c r="D31374" s="3" t="s">
        <v>872</v>
      </c>
      <c r="E31374" s="3" t="s">
        <v>134</v>
      </c>
      <c r="F31374" s="3" t="s">
        <v>59</v>
      </c>
      <c r="G31374" t="b">
        <v>0</v>
      </c>
      <c r="H31374" s="3" t="s">
        <v>101</v>
      </c>
      <c r="I31374" s="4">
        <v>45108.542523148149</v>
      </c>
      <c r="J31374" s="5">
        <v>45108</v>
      </c>
      <c r="K31374">
        <v>7</v>
      </c>
      <c r="L31374" t="b">
        <v>0</v>
      </c>
      <c r="M31374" t="b">
        <v>1</v>
      </c>
      <c r="N31374" s="3" t="s">
        <v>68</v>
      </c>
      <c r="O31374" s="3" t="s">
        <v>61</v>
      </c>
      <c r="P31374">
        <v>200000</v>
      </c>
      <c r="S31374" s="3" t="s">
        <v>941</v>
      </c>
      <c r="T31374" s="3" t="s">
        <v>42875</v>
      </c>
    </row>
    <row r="31375" spans="1:20" x14ac:dyDescent="0.25">
      <c r="A31375">
        <v>31373</v>
      </c>
      <c r="B31375" s="3" t="s">
        <v>4</v>
      </c>
      <c r="C31375" s="3" t="s">
        <v>8250</v>
      </c>
      <c r="D31375" s="3" t="s">
        <v>795</v>
      </c>
      <c r="E31375" s="3" t="s">
        <v>106</v>
      </c>
      <c r="F31375" s="3" t="s">
        <v>126</v>
      </c>
      <c r="G31375" t="b">
        <v>0</v>
      </c>
      <c r="H31375" s="3" t="s">
        <v>73</v>
      </c>
      <c r="I31375" s="4">
        <v>45016.795219907406</v>
      </c>
      <c r="J31375" s="5">
        <v>45016</v>
      </c>
      <c r="K31375">
        <v>3</v>
      </c>
      <c r="L31375" t="b">
        <v>0</v>
      </c>
      <c r="M31375" t="b">
        <v>0</v>
      </c>
      <c r="N31375" s="3" t="s">
        <v>68</v>
      </c>
      <c r="O31375" s="3" t="s">
        <v>86</v>
      </c>
      <c r="Q31375">
        <v>90</v>
      </c>
      <c r="R31375">
        <v>187200</v>
      </c>
      <c r="S31375" s="3" t="s">
        <v>796</v>
      </c>
      <c r="T31375" s="3" t="s">
        <v>8251</v>
      </c>
    </row>
    <row r="31376" spans="1:20" x14ac:dyDescent="0.25">
      <c r="A31376">
        <v>31374</v>
      </c>
      <c r="B31376" s="3" t="s">
        <v>4</v>
      </c>
      <c r="C31376" s="3" t="s">
        <v>4</v>
      </c>
      <c r="D31376" s="3" t="s">
        <v>190</v>
      </c>
      <c r="E31376" s="3" t="s">
        <v>66</v>
      </c>
      <c r="F31376" s="3" t="s">
        <v>126</v>
      </c>
      <c r="G31376" t="b">
        <v>0</v>
      </c>
      <c r="H31376" s="3" t="s">
        <v>73</v>
      </c>
      <c r="I31376" s="4">
        <v>45120.751446759263</v>
      </c>
      <c r="J31376" s="5">
        <v>45120</v>
      </c>
      <c r="K31376">
        <v>7</v>
      </c>
      <c r="L31376" t="b">
        <v>0</v>
      </c>
      <c r="M31376" t="b">
        <v>0</v>
      </c>
      <c r="N31376" s="3" t="s">
        <v>68</v>
      </c>
      <c r="O31376" s="3" t="s">
        <v>86</v>
      </c>
      <c r="Q31376">
        <v>72.5</v>
      </c>
      <c r="R31376">
        <v>150800</v>
      </c>
      <c r="S31376" s="3" t="s">
        <v>42876</v>
      </c>
      <c r="T31376" s="3" t="s">
        <v>2629</v>
      </c>
    </row>
    <row r="31377" spans="1:20" x14ac:dyDescent="0.25">
      <c r="A31377">
        <v>31375</v>
      </c>
      <c r="B31377" s="3" t="s">
        <v>6</v>
      </c>
      <c r="C31377" s="3" t="s">
        <v>6</v>
      </c>
      <c r="D31377" s="3" t="s">
        <v>133</v>
      </c>
      <c r="E31377" s="3" t="s">
        <v>66</v>
      </c>
      <c r="F31377" s="3" t="s">
        <v>126</v>
      </c>
      <c r="G31377" t="b">
        <v>0</v>
      </c>
      <c r="H31377" s="3" t="s">
        <v>101</v>
      </c>
      <c r="I31377" s="4">
        <v>45078.250740740739</v>
      </c>
      <c r="J31377" s="5">
        <v>45078</v>
      </c>
      <c r="K31377">
        <v>6</v>
      </c>
      <c r="L31377" t="b">
        <v>1</v>
      </c>
      <c r="M31377" t="b">
        <v>0</v>
      </c>
      <c r="N31377" s="3" t="s">
        <v>68</v>
      </c>
      <c r="O31377" s="3" t="s">
        <v>86</v>
      </c>
      <c r="Q31377">
        <v>57.5</v>
      </c>
      <c r="R31377">
        <v>119600</v>
      </c>
      <c r="S31377" s="3" t="s">
        <v>775</v>
      </c>
      <c r="T31377" s="3" t="s">
        <v>565</v>
      </c>
    </row>
    <row r="31378" spans="1:20" x14ac:dyDescent="0.25">
      <c r="A31378">
        <v>31376</v>
      </c>
      <c r="B31378" s="3" t="s">
        <v>6</v>
      </c>
      <c r="C31378" s="3" t="s">
        <v>42877</v>
      </c>
      <c r="D31378" s="3" t="s">
        <v>93</v>
      </c>
      <c r="E31378" s="3" t="s">
        <v>66</v>
      </c>
      <c r="F31378" s="3" t="s">
        <v>59</v>
      </c>
      <c r="G31378" t="b">
        <v>1</v>
      </c>
      <c r="H31378" s="3" t="s">
        <v>101</v>
      </c>
      <c r="I31378" s="4">
        <v>44945.720405092594</v>
      </c>
      <c r="J31378" s="5">
        <v>44945</v>
      </c>
      <c r="K31378">
        <v>1</v>
      </c>
      <c r="L31378" t="b">
        <v>0</v>
      </c>
      <c r="M31378" t="b">
        <v>1</v>
      </c>
      <c r="N31378" s="3" t="s">
        <v>68</v>
      </c>
      <c r="O31378" s="3" t="s">
        <v>86</v>
      </c>
      <c r="Q31378">
        <v>54.88</v>
      </c>
      <c r="R31378">
        <v>114150.39999999999</v>
      </c>
      <c r="S31378" s="3" t="s">
        <v>4070</v>
      </c>
      <c r="T31378" s="3" t="s">
        <v>42878</v>
      </c>
    </row>
    <row r="31379" spans="1:20" x14ac:dyDescent="0.25">
      <c r="A31379">
        <v>31377</v>
      </c>
      <c r="B31379" s="3" t="s">
        <v>6</v>
      </c>
      <c r="C31379" s="3" t="s">
        <v>6</v>
      </c>
      <c r="D31379" s="3" t="s">
        <v>278</v>
      </c>
      <c r="E31379" s="3" t="s">
        <v>66</v>
      </c>
      <c r="F31379" s="3" t="s">
        <v>59</v>
      </c>
      <c r="G31379" t="b">
        <v>0</v>
      </c>
      <c r="H31379" s="3" t="s">
        <v>73</v>
      </c>
      <c r="I31379" s="4">
        <v>45084.750138888892</v>
      </c>
      <c r="J31379" s="5">
        <v>45084</v>
      </c>
      <c r="K31379">
        <v>6</v>
      </c>
      <c r="L31379" t="b">
        <v>0</v>
      </c>
      <c r="M31379" t="b">
        <v>1</v>
      </c>
      <c r="N31379" s="3" t="s">
        <v>68</v>
      </c>
      <c r="O31379" s="3" t="s">
        <v>61</v>
      </c>
      <c r="P31379">
        <v>102500</v>
      </c>
      <c r="S31379" s="3" t="s">
        <v>36472</v>
      </c>
      <c r="T31379" s="3" t="s">
        <v>293</v>
      </c>
    </row>
    <row r="31380" spans="1:20" x14ac:dyDescent="0.25">
      <c r="A31380">
        <v>31378</v>
      </c>
      <c r="B31380" s="3" t="s">
        <v>6</v>
      </c>
      <c r="C31380" s="3" t="s">
        <v>6</v>
      </c>
      <c r="D31380" s="3" t="s">
        <v>2566</v>
      </c>
      <c r="E31380" s="3" t="s">
        <v>77</v>
      </c>
      <c r="F31380" s="3" t="s">
        <v>59</v>
      </c>
      <c r="G31380" t="b">
        <v>0</v>
      </c>
      <c r="H31380" s="3" t="s">
        <v>391</v>
      </c>
      <c r="I31380" s="4">
        <v>45114.301562499997</v>
      </c>
      <c r="J31380" s="5">
        <v>45114</v>
      </c>
      <c r="K31380">
        <v>7</v>
      </c>
      <c r="L31380" t="b">
        <v>0</v>
      </c>
      <c r="M31380" t="b">
        <v>0</v>
      </c>
      <c r="N31380" s="3" t="s">
        <v>391</v>
      </c>
      <c r="O31380" s="3" t="s">
        <v>61</v>
      </c>
      <c r="P31380">
        <v>111175</v>
      </c>
      <c r="S31380" s="3" t="s">
        <v>3033</v>
      </c>
      <c r="T31380" s="3" t="s">
        <v>42879</v>
      </c>
    </row>
    <row r="31381" spans="1:20" x14ac:dyDescent="0.25">
      <c r="A31381">
        <v>31379</v>
      </c>
      <c r="B31381" s="3" t="s">
        <v>6</v>
      </c>
      <c r="C31381" s="3" t="s">
        <v>19347</v>
      </c>
      <c r="D31381" s="3" t="s">
        <v>42880</v>
      </c>
      <c r="E31381" s="3" t="s">
        <v>66</v>
      </c>
      <c r="F31381" s="3" t="s">
        <v>59</v>
      </c>
      <c r="G31381" t="b">
        <v>0</v>
      </c>
      <c r="H31381" s="3" t="s">
        <v>18353</v>
      </c>
      <c r="I31381" s="4">
        <v>45048.057199074072</v>
      </c>
      <c r="J31381" s="5">
        <v>45048</v>
      </c>
      <c r="K31381">
        <v>5</v>
      </c>
      <c r="L31381" t="b">
        <v>1</v>
      </c>
      <c r="M31381" t="b">
        <v>0</v>
      </c>
      <c r="N31381" s="3" t="s">
        <v>18353</v>
      </c>
      <c r="O31381" s="3" t="s">
        <v>86</v>
      </c>
      <c r="Q31381">
        <v>10.25</v>
      </c>
      <c r="R31381">
        <v>21320</v>
      </c>
      <c r="S31381" s="3" t="s">
        <v>42881</v>
      </c>
      <c r="T31381" s="3" t="s">
        <v>3244</v>
      </c>
    </row>
    <row r="31382" spans="1:20" x14ac:dyDescent="0.25">
      <c r="A31382">
        <v>31380</v>
      </c>
      <c r="B31382" s="3" t="s">
        <v>6</v>
      </c>
      <c r="C31382" s="3" t="s">
        <v>22833</v>
      </c>
      <c r="D31382" s="3" t="s">
        <v>379</v>
      </c>
      <c r="E31382" s="3" t="s">
        <v>4788</v>
      </c>
      <c r="F31382" s="3" t="s">
        <v>59</v>
      </c>
      <c r="G31382" t="b">
        <v>0</v>
      </c>
      <c r="H31382" s="3" t="s">
        <v>78</v>
      </c>
      <c r="I31382" s="4">
        <v>44929.97928240741</v>
      </c>
      <c r="J31382" s="5">
        <v>44929</v>
      </c>
      <c r="K31382">
        <v>1</v>
      </c>
      <c r="L31382" t="b">
        <v>0</v>
      </c>
      <c r="M31382" t="b">
        <v>1</v>
      </c>
      <c r="N31382" s="3" t="s">
        <v>68</v>
      </c>
      <c r="O31382" s="3" t="s">
        <v>86</v>
      </c>
      <c r="Q31382">
        <v>24</v>
      </c>
      <c r="R31382">
        <v>49920</v>
      </c>
      <c r="S31382" s="3" t="s">
        <v>42882</v>
      </c>
      <c r="T31382" s="3" t="s">
        <v>42883</v>
      </c>
    </row>
    <row r="31383" spans="1:20" x14ac:dyDescent="0.25">
      <c r="A31383">
        <v>31381</v>
      </c>
      <c r="B31383" s="3" t="s">
        <v>4</v>
      </c>
      <c r="C31383" s="3" t="s">
        <v>4</v>
      </c>
      <c r="D31383" s="3" t="s">
        <v>291</v>
      </c>
      <c r="E31383" s="3" t="s">
        <v>134</v>
      </c>
      <c r="F31383" s="3" t="s">
        <v>59</v>
      </c>
      <c r="G31383" t="b">
        <v>0</v>
      </c>
      <c r="H31383" s="3" t="s">
        <v>73</v>
      </c>
      <c r="I31383" s="4">
        <v>45010.293773148151</v>
      </c>
      <c r="J31383" s="5">
        <v>45010</v>
      </c>
      <c r="K31383">
        <v>3</v>
      </c>
      <c r="L31383" t="b">
        <v>0</v>
      </c>
      <c r="M31383" t="b">
        <v>1</v>
      </c>
      <c r="N31383" s="3" t="s">
        <v>68</v>
      </c>
      <c r="O31383" s="3" t="s">
        <v>61</v>
      </c>
      <c r="P31383">
        <v>150000</v>
      </c>
      <c r="S31383" s="3" t="s">
        <v>2069</v>
      </c>
      <c r="T31383" s="3" t="s">
        <v>497</v>
      </c>
    </row>
    <row r="31384" spans="1:20" x14ac:dyDescent="0.25">
      <c r="A31384">
        <v>31382</v>
      </c>
      <c r="B31384" s="3" t="s">
        <v>6</v>
      </c>
      <c r="C31384" s="3" t="s">
        <v>42884</v>
      </c>
      <c r="D31384" s="3"/>
      <c r="E31384" s="3" t="s">
        <v>106</v>
      </c>
      <c r="F31384" s="3" t="s">
        <v>59</v>
      </c>
      <c r="G31384" t="b">
        <v>0</v>
      </c>
      <c r="H31384" s="3" t="s">
        <v>73</v>
      </c>
      <c r="I31384" s="4">
        <v>45030.875069444446</v>
      </c>
      <c r="J31384" s="5">
        <v>45030</v>
      </c>
      <c r="K31384">
        <v>4</v>
      </c>
      <c r="L31384" t="b">
        <v>0</v>
      </c>
      <c r="M31384" t="b">
        <v>1</v>
      </c>
      <c r="N31384" s="3" t="s">
        <v>68</v>
      </c>
      <c r="O31384" s="3" t="s">
        <v>61</v>
      </c>
      <c r="P31384">
        <v>90460.109400000001</v>
      </c>
      <c r="S31384" s="3" t="s">
        <v>28530</v>
      </c>
      <c r="T31384" s="3" t="s">
        <v>42885</v>
      </c>
    </row>
    <row r="31385" spans="1:20" x14ac:dyDescent="0.25">
      <c r="A31385">
        <v>31383</v>
      </c>
      <c r="B31385" s="3" t="s">
        <v>6</v>
      </c>
      <c r="C31385" s="3" t="s">
        <v>42886</v>
      </c>
      <c r="D31385" s="3" t="s">
        <v>93</v>
      </c>
      <c r="E31385" s="3" t="s">
        <v>250</v>
      </c>
      <c r="F31385" s="3" t="s">
        <v>563</v>
      </c>
      <c r="G31385" t="b">
        <v>1</v>
      </c>
      <c r="H31385" s="3" t="s">
        <v>85</v>
      </c>
      <c r="I31385" s="4">
        <v>45234.375983796293</v>
      </c>
      <c r="J31385" s="5">
        <v>45234</v>
      </c>
      <c r="K31385">
        <v>11</v>
      </c>
      <c r="L31385" t="b">
        <v>0</v>
      </c>
      <c r="M31385" t="b">
        <v>1</v>
      </c>
      <c r="N31385" s="3" t="s">
        <v>68</v>
      </c>
      <c r="O31385" s="3" t="s">
        <v>61</v>
      </c>
      <c r="P31385">
        <v>80000</v>
      </c>
      <c r="S31385" s="3" t="s">
        <v>1288</v>
      </c>
      <c r="T31385" s="3" t="s">
        <v>42887</v>
      </c>
    </row>
    <row r="31386" spans="1:20" x14ac:dyDescent="0.25">
      <c r="A31386">
        <v>31384</v>
      </c>
      <c r="B31386" s="3" t="s">
        <v>4</v>
      </c>
      <c r="C31386" s="3" t="s">
        <v>711</v>
      </c>
      <c r="D31386" s="3" t="s">
        <v>105</v>
      </c>
      <c r="E31386" s="3" t="s">
        <v>134</v>
      </c>
      <c r="F31386" s="3" t="s">
        <v>59</v>
      </c>
      <c r="G31386" t="b">
        <v>0</v>
      </c>
      <c r="H31386" s="3" t="s">
        <v>101</v>
      </c>
      <c r="I31386" s="4">
        <v>45142.252372685187</v>
      </c>
      <c r="J31386" s="5">
        <v>45142</v>
      </c>
      <c r="K31386">
        <v>8</v>
      </c>
      <c r="L31386" t="b">
        <v>0</v>
      </c>
      <c r="M31386" t="b">
        <v>1</v>
      </c>
      <c r="N31386" s="3" t="s">
        <v>68</v>
      </c>
      <c r="O31386" s="3" t="s">
        <v>61</v>
      </c>
      <c r="P31386">
        <v>350000</v>
      </c>
      <c r="S31386" s="3" t="s">
        <v>11707</v>
      </c>
      <c r="T31386" s="3" t="s">
        <v>42888</v>
      </c>
    </row>
    <row r="31387" spans="1:20" x14ac:dyDescent="0.25">
      <c r="A31387">
        <v>31385</v>
      </c>
      <c r="B31387" s="3" t="s">
        <v>7</v>
      </c>
      <c r="C31387" s="3" t="s">
        <v>3513</v>
      </c>
      <c r="D31387" s="3" t="s">
        <v>93</v>
      </c>
      <c r="E31387" s="3" t="s">
        <v>267</v>
      </c>
      <c r="F31387" s="3" t="s">
        <v>59</v>
      </c>
      <c r="G31387" t="b">
        <v>1</v>
      </c>
      <c r="H31387" s="3" t="s">
        <v>1949</v>
      </c>
      <c r="I31387" s="4">
        <v>45055.35560185185</v>
      </c>
      <c r="J31387" s="5">
        <v>45055</v>
      </c>
      <c r="K31387">
        <v>5</v>
      </c>
      <c r="L31387" t="b">
        <v>1</v>
      </c>
      <c r="M31387" t="b">
        <v>0</v>
      </c>
      <c r="N31387" s="3" t="s">
        <v>1949</v>
      </c>
      <c r="O31387" s="3" t="s">
        <v>61</v>
      </c>
      <c r="P31387">
        <v>138000</v>
      </c>
      <c r="S31387" s="3" t="s">
        <v>42889</v>
      </c>
      <c r="T31387" s="3" t="s">
        <v>42890</v>
      </c>
    </row>
    <row r="31388" spans="1:20" x14ac:dyDescent="0.25">
      <c r="A31388">
        <v>31386</v>
      </c>
      <c r="B31388" s="3" t="s">
        <v>5</v>
      </c>
      <c r="C31388" s="3" t="s">
        <v>42891</v>
      </c>
      <c r="D31388" s="3" t="s">
        <v>249</v>
      </c>
      <c r="E31388" s="3" t="s">
        <v>134</v>
      </c>
      <c r="F31388" s="3" t="s">
        <v>59</v>
      </c>
      <c r="G31388" t="b">
        <v>0</v>
      </c>
      <c r="H31388" s="3" t="s">
        <v>252</v>
      </c>
      <c r="I31388" s="4">
        <v>45166.097013888888</v>
      </c>
      <c r="J31388" s="5">
        <v>45166</v>
      </c>
      <c r="K31388">
        <v>8</v>
      </c>
      <c r="L31388" t="b">
        <v>1</v>
      </c>
      <c r="M31388" t="b">
        <v>0</v>
      </c>
      <c r="N31388" s="3" t="s">
        <v>252</v>
      </c>
      <c r="O31388" s="3" t="s">
        <v>61</v>
      </c>
      <c r="P31388">
        <v>100000</v>
      </c>
      <c r="S31388" s="3" t="s">
        <v>42892</v>
      </c>
      <c r="T31388" s="3" t="s">
        <v>42893</v>
      </c>
    </row>
    <row r="31389" spans="1:20" x14ac:dyDescent="0.25">
      <c r="A31389">
        <v>31387</v>
      </c>
      <c r="B31389" s="3" t="s">
        <v>6</v>
      </c>
      <c r="C31389" s="3" t="s">
        <v>5610</v>
      </c>
      <c r="D31389" s="3" t="s">
        <v>110</v>
      </c>
      <c r="E31389" s="3" t="s">
        <v>66</v>
      </c>
      <c r="F31389" s="3" t="s">
        <v>59</v>
      </c>
      <c r="G31389" t="b">
        <v>0</v>
      </c>
      <c r="H31389" s="3" t="s">
        <v>101</v>
      </c>
      <c r="I31389" s="4">
        <v>45178.000636574077</v>
      </c>
      <c r="J31389" s="5">
        <v>45178</v>
      </c>
      <c r="K31389">
        <v>9</v>
      </c>
      <c r="L31389" t="b">
        <v>1</v>
      </c>
      <c r="M31389" t="b">
        <v>1</v>
      </c>
      <c r="N31389" s="3" t="s">
        <v>68</v>
      </c>
      <c r="O31389" s="3" t="s">
        <v>61</v>
      </c>
      <c r="P31389">
        <v>130000</v>
      </c>
      <c r="S31389" s="3" t="s">
        <v>7756</v>
      </c>
      <c r="T31389" s="3" t="s">
        <v>7754</v>
      </c>
    </row>
    <row r="31390" spans="1:20" x14ac:dyDescent="0.25">
      <c r="A31390">
        <v>31388</v>
      </c>
      <c r="B31390" s="3" t="s">
        <v>6</v>
      </c>
      <c r="C31390" s="3" t="s">
        <v>6</v>
      </c>
      <c r="D31390" s="3" t="s">
        <v>15220</v>
      </c>
      <c r="E31390" s="3" t="s">
        <v>106</v>
      </c>
      <c r="F31390" s="3" t="s">
        <v>59</v>
      </c>
      <c r="G31390" t="b">
        <v>0</v>
      </c>
      <c r="H31390" s="3" t="s">
        <v>78</v>
      </c>
      <c r="I31390" s="4">
        <v>45162.62704861111</v>
      </c>
      <c r="J31390" s="5">
        <v>45162</v>
      </c>
      <c r="K31390">
        <v>8</v>
      </c>
      <c r="L31390" t="b">
        <v>0</v>
      </c>
      <c r="M31390" t="b">
        <v>0</v>
      </c>
      <c r="N31390" s="3" t="s">
        <v>68</v>
      </c>
      <c r="O31390" s="3" t="s">
        <v>61</v>
      </c>
      <c r="P31390">
        <v>100000</v>
      </c>
      <c r="S31390" s="3" t="s">
        <v>42894</v>
      </c>
      <c r="T31390" s="3" t="s">
        <v>507</v>
      </c>
    </row>
    <row r="31391" spans="1:20" x14ac:dyDescent="0.25">
      <c r="A31391">
        <v>31389</v>
      </c>
      <c r="B31391" s="3" t="s">
        <v>6</v>
      </c>
      <c r="C31391" s="3" t="s">
        <v>42895</v>
      </c>
      <c r="D31391" s="3" t="s">
        <v>1253</v>
      </c>
      <c r="E31391" s="3" t="s">
        <v>106</v>
      </c>
      <c r="F31391" s="3" t="s">
        <v>59</v>
      </c>
      <c r="G31391" t="b">
        <v>0</v>
      </c>
      <c r="H31391" s="3" t="s">
        <v>73</v>
      </c>
      <c r="I31391" s="4">
        <v>45212.87709490741</v>
      </c>
      <c r="J31391" s="5">
        <v>45212</v>
      </c>
      <c r="K31391">
        <v>10</v>
      </c>
      <c r="L31391" t="b">
        <v>0</v>
      </c>
      <c r="M31391" t="b">
        <v>0</v>
      </c>
      <c r="N31391" s="3" t="s">
        <v>68</v>
      </c>
      <c r="O31391" s="3" t="s">
        <v>61</v>
      </c>
      <c r="P31391">
        <v>132500</v>
      </c>
      <c r="S31391" s="3" t="s">
        <v>42896</v>
      </c>
      <c r="T31391" s="3" t="s">
        <v>42897</v>
      </c>
    </row>
    <row r="31392" spans="1:20" x14ac:dyDescent="0.25">
      <c r="A31392">
        <v>31390</v>
      </c>
      <c r="B31392" s="3" t="s">
        <v>6</v>
      </c>
      <c r="C31392" s="3" t="s">
        <v>6</v>
      </c>
      <c r="D31392" s="3" t="s">
        <v>3309</v>
      </c>
      <c r="E31392" s="3" t="s">
        <v>202</v>
      </c>
      <c r="F31392" s="3" t="s">
        <v>126</v>
      </c>
      <c r="G31392" t="b">
        <v>0</v>
      </c>
      <c r="H31392" s="3" t="s">
        <v>101</v>
      </c>
      <c r="I31392" s="4">
        <v>45216.875532407408</v>
      </c>
      <c r="J31392" s="5">
        <v>45216</v>
      </c>
      <c r="K31392">
        <v>10</v>
      </c>
      <c r="L31392" t="b">
        <v>0</v>
      </c>
      <c r="M31392" t="b">
        <v>0</v>
      </c>
      <c r="N31392" s="3" t="s">
        <v>68</v>
      </c>
      <c r="O31392" s="3" t="s">
        <v>86</v>
      </c>
      <c r="Q31392">
        <v>52.5</v>
      </c>
      <c r="R31392">
        <v>109200</v>
      </c>
      <c r="S31392" s="3" t="s">
        <v>19776</v>
      </c>
      <c r="T31392" s="3" t="s">
        <v>468</v>
      </c>
    </row>
    <row r="31393" spans="1:20" x14ac:dyDescent="0.25">
      <c r="A31393">
        <v>31391</v>
      </c>
      <c r="B31393" s="3" t="s">
        <v>3</v>
      </c>
      <c r="C31393" s="3" t="s">
        <v>42898</v>
      </c>
      <c r="D31393" s="3" t="s">
        <v>82</v>
      </c>
      <c r="E31393" s="3" t="s">
        <v>3006</v>
      </c>
      <c r="F31393" s="3" t="s">
        <v>59</v>
      </c>
      <c r="G31393" t="b">
        <v>0</v>
      </c>
      <c r="H31393" s="3" t="s">
        <v>85</v>
      </c>
      <c r="I31393" s="4">
        <v>45041.834328703706</v>
      </c>
      <c r="J31393" s="5">
        <v>45041</v>
      </c>
      <c r="K31393">
        <v>4</v>
      </c>
      <c r="L31393" t="b">
        <v>0</v>
      </c>
      <c r="M31393" t="b">
        <v>0</v>
      </c>
      <c r="N31393" s="3" t="s">
        <v>68</v>
      </c>
      <c r="O31393" s="3" t="s">
        <v>61</v>
      </c>
      <c r="P31393">
        <v>116600</v>
      </c>
      <c r="S31393" s="3" t="s">
        <v>1115</v>
      </c>
      <c r="T31393" s="3" t="s">
        <v>42899</v>
      </c>
    </row>
    <row r="31394" spans="1:20" x14ac:dyDescent="0.25">
      <c r="A31394">
        <v>31392</v>
      </c>
      <c r="B31394" s="3" t="s">
        <v>2</v>
      </c>
      <c r="C31394" s="3" t="s">
        <v>42900</v>
      </c>
      <c r="D31394" s="3" t="s">
        <v>744</v>
      </c>
      <c r="E31394" s="3" t="s">
        <v>134</v>
      </c>
      <c r="F31394" s="3" t="s">
        <v>59</v>
      </c>
      <c r="G31394" t="b">
        <v>0</v>
      </c>
      <c r="H31394" s="3" t="s">
        <v>67</v>
      </c>
      <c r="I31394" s="4">
        <v>45203.320497685185</v>
      </c>
      <c r="J31394" s="5">
        <v>45203</v>
      </c>
      <c r="K31394">
        <v>10</v>
      </c>
      <c r="L31394" t="b">
        <v>0</v>
      </c>
      <c r="M31394" t="b">
        <v>0</v>
      </c>
      <c r="N31394" s="3" t="s">
        <v>68</v>
      </c>
      <c r="O31394" s="3" t="s">
        <v>61</v>
      </c>
      <c r="P31394">
        <v>90753.5</v>
      </c>
      <c r="S31394" s="3" t="s">
        <v>783</v>
      </c>
      <c r="T31394" s="3" t="s">
        <v>802</v>
      </c>
    </row>
    <row r="31395" spans="1:20" x14ac:dyDescent="0.25">
      <c r="A31395">
        <v>31393</v>
      </c>
      <c r="B31395" s="3" t="s">
        <v>6</v>
      </c>
      <c r="C31395" s="3" t="s">
        <v>42901</v>
      </c>
      <c r="D31395" s="3" t="s">
        <v>222</v>
      </c>
      <c r="E31395" s="3" t="s">
        <v>815</v>
      </c>
      <c r="F31395" s="3" t="s">
        <v>59</v>
      </c>
      <c r="G31395" t="b">
        <v>0</v>
      </c>
      <c r="H31395" s="3" t="s">
        <v>78</v>
      </c>
      <c r="I31395" s="4">
        <v>45083.29278935185</v>
      </c>
      <c r="J31395" s="5">
        <v>45083</v>
      </c>
      <c r="K31395">
        <v>6</v>
      </c>
      <c r="L31395" t="b">
        <v>0</v>
      </c>
      <c r="M31395" t="b">
        <v>1</v>
      </c>
      <c r="N31395" s="3" t="s">
        <v>68</v>
      </c>
      <c r="O31395" s="3" t="s">
        <v>61</v>
      </c>
      <c r="P31395">
        <v>106080</v>
      </c>
      <c r="S31395" s="3" t="s">
        <v>25032</v>
      </c>
      <c r="T31395" s="3" t="s">
        <v>35207</v>
      </c>
    </row>
    <row r="31396" spans="1:20" x14ac:dyDescent="0.25">
      <c r="A31396">
        <v>31394</v>
      </c>
      <c r="B31396" s="3" t="s">
        <v>8</v>
      </c>
      <c r="C31396" s="3" t="s">
        <v>29878</v>
      </c>
      <c r="D31396" s="3" t="s">
        <v>6050</v>
      </c>
      <c r="E31396" s="3" t="s">
        <v>77</v>
      </c>
      <c r="F31396" s="3" t="s">
        <v>59</v>
      </c>
      <c r="G31396" t="b">
        <v>0</v>
      </c>
      <c r="H31396" s="3" t="s">
        <v>2799</v>
      </c>
      <c r="I31396" s="4">
        <v>44993.462199074071</v>
      </c>
      <c r="J31396" s="5">
        <v>44993</v>
      </c>
      <c r="K31396">
        <v>3</v>
      </c>
      <c r="L31396" t="b">
        <v>0</v>
      </c>
      <c r="M31396" t="b">
        <v>0</v>
      </c>
      <c r="N31396" s="3" t="s">
        <v>2799</v>
      </c>
      <c r="O31396" s="3" t="s">
        <v>61</v>
      </c>
      <c r="P31396">
        <v>89100</v>
      </c>
      <c r="S31396" s="3" t="s">
        <v>6051</v>
      </c>
      <c r="T31396" s="3" t="s">
        <v>42902</v>
      </c>
    </row>
    <row r="31397" spans="1:20" x14ac:dyDescent="0.25">
      <c r="A31397">
        <v>31395</v>
      </c>
      <c r="B31397" s="3" t="s">
        <v>6</v>
      </c>
      <c r="C31397" s="3" t="s">
        <v>6081</v>
      </c>
      <c r="D31397" s="3" t="s">
        <v>1758</v>
      </c>
      <c r="E31397" s="3" t="s">
        <v>66</v>
      </c>
      <c r="F31397" s="3" t="s">
        <v>59</v>
      </c>
      <c r="G31397" t="b">
        <v>0</v>
      </c>
      <c r="H31397" s="3" t="s">
        <v>73</v>
      </c>
      <c r="I31397" s="4">
        <v>45159.791909722226</v>
      </c>
      <c r="J31397" s="5">
        <v>45159</v>
      </c>
      <c r="K31397">
        <v>8</v>
      </c>
      <c r="L31397" t="b">
        <v>0</v>
      </c>
      <c r="M31397" t="b">
        <v>1</v>
      </c>
      <c r="N31397" s="3" t="s">
        <v>68</v>
      </c>
      <c r="O31397" s="3" t="s">
        <v>61</v>
      </c>
      <c r="P31397">
        <v>109159</v>
      </c>
      <c r="S31397" s="3" t="s">
        <v>23748</v>
      </c>
      <c r="T31397" s="3" t="s">
        <v>5467</v>
      </c>
    </row>
    <row r="31398" spans="1:20" x14ac:dyDescent="0.25">
      <c r="A31398">
        <v>31396</v>
      </c>
      <c r="B31398" s="3" t="s">
        <v>6</v>
      </c>
      <c r="C31398" s="3" t="s">
        <v>7232</v>
      </c>
      <c r="D31398" s="3" t="s">
        <v>343</v>
      </c>
      <c r="E31398" s="3" t="s">
        <v>66</v>
      </c>
      <c r="F31398" s="3" t="s">
        <v>59</v>
      </c>
      <c r="G31398" t="b">
        <v>0</v>
      </c>
      <c r="H31398" s="3" t="s">
        <v>85</v>
      </c>
      <c r="I31398" s="4">
        <v>45219.91777777778</v>
      </c>
      <c r="J31398" s="5">
        <v>45219</v>
      </c>
      <c r="K31398">
        <v>10</v>
      </c>
      <c r="L31398" t="b">
        <v>1</v>
      </c>
      <c r="M31398" t="b">
        <v>0</v>
      </c>
      <c r="N31398" s="3" t="s">
        <v>68</v>
      </c>
      <c r="O31398" s="3" t="s">
        <v>61</v>
      </c>
      <c r="P31398">
        <v>71002</v>
      </c>
      <c r="S31398" s="3" t="s">
        <v>42903</v>
      </c>
      <c r="T31398" s="3" t="s">
        <v>42904</v>
      </c>
    </row>
    <row r="31399" spans="1:20" x14ac:dyDescent="0.25">
      <c r="A31399">
        <v>31397</v>
      </c>
      <c r="B31399" s="3" t="s">
        <v>4</v>
      </c>
      <c r="C31399" s="3" t="s">
        <v>10447</v>
      </c>
      <c r="D31399" s="3" t="s">
        <v>110</v>
      </c>
      <c r="E31399" s="3" t="s">
        <v>106</v>
      </c>
      <c r="F31399" s="3" t="s">
        <v>59</v>
      </c>
      <c r="G31399" t="b">
        <v>0</v>
      </c>
      <c r="H31399" s="3" t="s">
        <v>101</v>
      </c>
      <c r="I31399" s="4">
        <v>45164.003217592595</v>
      </c>
      <c r="J31399" s="5">
        <v>45164</v>
      </c>
      <c r="K31399">
        <v>8</v>
      </c>
      <c r="L31399" t="b">
        <v>0</v>
      </c>
      <c r="M31399" t="b">
        <v>0</v>
      </c>
      <c r="N31399" s="3" t="s">
        <v>68</v>
      </c>
      <c r="O31399" s="3" t="s">
        <v>61</v>
      </c>
      <c r="P31399">
        <v>145000</v>
      </c>
      <c r="S31399" s="3" t="s">
        <v>42905</v>
      </c>
      <c r="T31399" s="3" t="s">
        <v>42906</v>
      </c>
    </row>
    <row r="31400" spans="1:20" x14ac:dyDescent="0.25">
      <c r="A31400">
        <v>31398</v>
      </c>
      <c r="B31400" s="3" t="s">
        <v>1</v>
      </c>
      <c r="C31400" s="3" t="s">
        <v>42907</v>
      </c>
      <c r="D31400" s="3" t="s">
        <v>391</v>
      </c>
      <c r="E31400" s="3" t="s">
        <v>77</v>
      </c>
      <c r="F31400" s="3" t="s">
        <v>59</v>
      </c>
      <c r="G31400" t="b">
        <v>0</v>
      </c>
      <c r="H31400" s="3" t="s">
        <v>391</v>
      </c>
      <c r="I31400" s="4">
        <v>45237.71634259259</v>
      </c>
      <c r="J31400" s="5">
        <v>45237</v>
      </c>
      <c r="K31400">
        <v>11</v>
      </c>
      <c r="L31400" t="b">
        <v>0</v>
      </c>
      <c r="M31400" t="b">
        <v>0</v>
      </c>
      <c r="N31400" s="3" t="s">
        <v>391</v>
      </c>
      <c r="O31400" s="3" t="s">
        <v>61</v>
      </c>
      <c r="P31400">
        <v>146384.5</v>
      </c>
      <c r="S31400" s="3" t="s">
        <v>2487</v>
      </c>
      <c r="T31400" s="3" t="s">
        <v>42908</v>
      </c>
    </row>
    <row r="31401" spans="1:20" x14ac:dyDescent="0.25">
      <c r="A31401">
        <v>31399</v>
      </c>
      <c r="B31401" s="3" t="s">
        <v>4</v>
      </c>
      <c r="C31401" s="3" t="s">
        <v>4</v>
      </c>
      <c r="D31401" s="3" t="s">
        <v>42909</v>
      </c>
      <c r="E31401" s="3" t="s">
        <v>922</v>
      </c>
      <c r="F31401" s="3" t="s">
        <v>59</v>
      </c>
      <c r="G31401" t="b">
        <v>0</v>
      </c>
      <c r="H31401" s="3" t="s">
        <v>67</v>
      </c>
      <c r="I31401" s="4">
        <v>45107.623101851852</v>
      </c>
      <c r="J31401" s="5">
        <v>45107</v>
      </c>
      <c r="K31401">
        <v>6</v>
      </c>
      <c r="L31401" t="b">
        <v>0</v>
      </c>
      <c r="M31401" t="b">
        <v>0</v>
      </c>
      <c r="N31401" s="3" t="s">
        <v>68</v>
      </c>
      <c r="O31401" s="3" t="s">
        <v>61</v>
      </c>
      <c r="P31401">
        <v>100000</v>
      </c>
      <c r="S31401" s="3" t="s">
        <v>1627</v>
      </c>
      <c r="T31401" s="3" t="s">
        <v>6471</v>
      </c>
    </row>
    <row r="31402" spans="1:20" x14ac:dyDescent="0.25">
      <c r="A31402">
        <v>31400</v>
      </c>
      <c r="B31402" s="3" t="s">
        <v>1</v>
      </c>
      <c r="C31402" s="3" t="s">
        <v>2777</v>
      </c>
      <c r="D31402" s="3" t="s">
        <v>294</v>
      </c>
      <c r="E31402" s="3" t="s">
        <v>471</v>
      </c>
      <c r="F31402" s="3" t="s">
        <v>59</v>
      </c>
      <c r="G31402" t="b">
        <v>0</v>
      </c>
      <c r="H31402" s="3" t="s">
        <v>73</v>
      </c>
      <c r="I31402" s="4">
        <v>45273.014872685184</v>
      </c>
      <c r="J31402" s="5">
        <v>45273</v>
      </c>
      <c r="K31402">
        <v>12</v>
      </c>
      <c r="L31402" t="b">
        <v>1</v>
      </c>
      <c r="M31402" t="b">
        <v>0</v>
      </c>
      <c r="N31402" s="3" t="s">
        <v>68</v>
      </c>
      <c r="O31402" s="3" t="s">
        <v>86</v>
      </c>
      <c r="Q31402">
        <v>85</v>
      </c>
      <c r="R31402">
        <v>176800</v>
      </c>
      <c r="S31402" s="3" t="s">
        <v>14452</v>
      </c>
      <c r="T31402" s="3"/>
    </row>
    <row r="31403" spans="1:20" x14ac:dyDescent="0.25">
      <c r="A31403">
        <v>31401</v>
      </c>
      <c r="B31403" s="3" t="s">
        <v>6</v>
      </c>
      <c r="C31403" s="3" t="s">
        <v>42910</v>
      </c>
      <c r="D31403" s="3" t="s">
        <v>4766</v>
      </c>
      <c r="E31403" s="3" t="s">
        <v>66</v>
      </c>
      <c r="F31403" s="3" t="s">
        <v>126</v>
      </c>
      <c r="G31403" t="b">
        <v>0</v>
      </c>
      <c r="H31403" s="3" t="s">
        <v>101</v>
      </c>
      <c r="I31403" s="4">
        <v>45012.876423611109</v>
      </c>
      <c r="J31403" s="5">
        <v>45012</v>
      </c>
      <c r="K31403">
        <v>3</v>
      </c>
      <c r="L31403" t="b">
        <v>1</v>
      </c>
      <c r="M31403" t="b">
        <v>0</v>
      </c>
      <c r="N31403" s="3" t="s">
        <v>68</v>
      </c>
      <c r="O31403" s="3" t="s">
        <v>86</v>
      </c>
      <c r="Q31403">
        <v>54.15</v>
      </c>
      <c r="R31403">
        <v>112632</v>
      </c>
      <c r="S31403" s="3" t="s">
        <v>16314</v>
      </c>
      <c r="T31403" s="3" t="s">
        <v>42911</v>
      </c>
    </row>
    <row r="31404" spans="1:20" x14ac:dyDescent="0.25">
      <c r="A31404">
        <v>31402</v>
      </c>
      <c r="B31404" s="3" t="s">
        <v>3</v>
      </c>
      <c r="C31404" s="3" t="s">
        <v>42912</v>
      </c>
      <c r="D31404" s="3" t="s">
        <v>4369</v>
      </c>
      <c r="E31404" s="3" t="s">
        <v>77</v>
      </c>
      <c r="F31404" s="3" t="s">
        <v>59</v>
      </c>
      <c r="G31404" t="b">
        <v>0</v>
      </c>
      <c r="H31404" s="3" t="s">
        <v>4370</v>
      </c>
      <c r="I31404" s="4">
        <v>45124.694282407407</v>
      </c>
      <c r="J31404" s="5">
        <v>45124</v>
      </c>
      <c r="K31404">
        <v>7</v>
      </c>
      <c r="L31404" t="b">
        <v>0</v>
      </c>
      <c r="M31404" t="b">
        <v>0</v>
      </c>
      <c r="N31404" s="3" t="s">
        <v>4370</v>
      </c>
      <c r="O31404" s="3" t="s">
        <v>61</v>
      </c>
      <c r="P31404">
        <v>89100</v>
      </c>
      <c r="S31404" s="3" t="s">
        <v>4052</v>
      </c>
      <c r="T31404" s="3" t="s">
        <v>10990</v>
      </c>
    </row>
    <row r="31405" spans="1:20" x14ac:dyDescent="0.25">
      <c r="A31405">
        <v>31403</v>
      </c>
      <c r="B31405" s="3" t="s">
        <v>4</v>
      </c>
      <c r="C31405" s="3" t="s">
        <v>42913</v>
      </c>
      <c r="D31405" s="3" t="s">
        <v>93</v>
      </c>
      <c r="E31405" s="3" t="s">
        <v>58</v>
      </c>
      <c r="F31405" s="3" t="s">
        <v>126</v>
      </c>
      <c r="G31405" t="b">
        <v>1</v>
      </c>
      <c r="H31405" s="3" t="s">
        <v>78</v>
      </c>
      <c r="I31405" s="4">
        <v>45106.711782407408</v>
      </c>
      <c r="J31405" s="5">
        <v>45106</v>
      </c>
      <c r="K31405">
        <v>6</v>
      </c>
      <c r="L31405" t="b">
        <v>0</v>
      </c>
      <c r="M31405" t="b">
        <v>0</v>
      </c>
      <c r="N31405" s="3" t="s">
        <v>68</v>
      </c>
      <c r="O31405" s="3" t="s">
        <v>86</v>
      </c>
      <c r="Q31405">
        <v>70.430000000000007</v>
      </c>
      <c r="R31405">
        <v>146494.39999999999</v>
      </c>
      <c r="S31405" s="3" t="s">
        <v>4915</v>
      </c>
      <c r="T31405" s="3" t="s">
        <v>27650</v>
      </c>
    </row>
    <row r="31406" spans="1:20" x14ac:dyDescent="0.25">
      <c r="A31406">
        <v>31404</v>
      </c>
      <c r="B31406" s="3" t="s">
        <v>4</v>
      </c>
      <c r="C31406" s="3" t="s">
        <v>42914</v>
      </c>
      <c r="D31406" s="3" t="s">
        <v>93</v>
      </c>
      <c r="E31406" s="3" t="s">
        <v>106</v>
      </c>
      <c r="F31406" s="3" t="s">
        <v>126</v>
      </c>
      <c r="G31406" t="b">
        <v>1</v>
      </c>
      <c r="H31406" s="3" t="s">
        <v>101</v>
      </c>
      <c r="I31406" s="4">
        <v>45224.584131944444</v>
      </c>
      <c r="J31406" s="5">
        <v>45224</v>
      </c>
      <c r="K31406">
        <v>10</v>
      </c>
      <c r="L31406" t="b">
        <v>0</v>
      </c>
      <c r="M31406" t="b">
        <v>0</v>
      </c>
      <c r="N31406" s="3" t="s">
        <v>68</v>
      </c>
      <c r="O31406" s="3" t="s">
        <v>86</v>
      </c>
      <c r="Q31406">
        <v>84.5</v>
      </c>
      <c r="R31406">
        <v>175760</v>
      </c>
      <c r="S31406" s="3" t="s">
        <v>7934</v>
      </c>
      <c r="T31406" s="3"/>
    </row>
    <row r="31407" spans="1:20" x14ac:dyDescent="0.25">
      <c r="A31407">
        <v>31405</v>
      </c>
      <c r="B31407" s="3" t="s">
        <v>1</v>
      </c>
      <c r="C31407" s="3" t="s">
        <v>31352</v>
      </c>
      <c r="D31407" s="3" t="s">
        <v>8186</v>
      </c>
      <c r="E31407" s="3" t="s">
        <v>1672</v>
      </c>
      <c r="F31407" s="3" t="s">
        <v>59</v>
      </c>
      <c r="G31407" t="b">
        <v>0</v>
      </c>
      <c r="H31407" s="3" t="s">
        <v>78</v>
      </c>
      <c r="I31407" s="4">
        <v>45063.557986111111</v>
      </c>
      <c r="J31407" s="5">
        <v>45063</v>
      </c>
      <c r="K31407">
        <v>5</v>
      </c>
      <c r="L31407" t="b">
        <v>0</v>
      </c>
      <c r="M31407" t="b">
        <v>1</v>
      </c>
      <c r="N31407" s="3" t="s">
        <v>68</v>
      </c>
      <c r="O31407" s="3" t="s">
        <v>61</v>
      </c>
      <c r="P31407">
        <v>130000</v>
      </c>
      <c r="S31407" s="3" t="s">
        <v>2767</v>
      </c>
      <c r="T31407" s="3" t="s">
        <v>2768</v>
      </c>
    </row>
    <row r="31408" spans="1:20" x14ac:dyDescent="0.25">
      <c r="A31408">
        <v>31406</v>
      </c>
      <c r="B31408" s="3" t="s">
        <v>6</v>
      </c>
      <c r="C31408" s="3" t="s">
        <v>42915</v>
      </c>
      <c r="D31408" s="3" t="s">
        <v>190</v>
      </c>
      <c r="E31408" s="3" t="s">
        <v>106</v>
      </c>
      <c r="F31408" s="3" t="s">
        <v>59</v>
      </c>
      <c r="G31408" t="b">
        <v>0</v>
      </c>
      <c r="H31408" s="3" t="s">
        <v>73</v>
      </c>
      <c r="I31408" s="4">
        <v>45154.418657407405</v>
      </c>
      <c r="J31408" s="5">
        <v>45154</v>
      </c>
      <c r="K31408">
        <v>8</v>
      </c>
      <c r="L31408" t="b">
        <v>0</v>
      </c>
      <c r="M31408" t="b">
        <v>1</v>
      </c>
      <c r="N31408" s="3" t="s">
        <v>68</v>
      </c>
      <c r="O31408" s="3" t="s">
        <v>61</v>
      </c>
      <c r="P31408">
        <v>105000</v>
      </c>
      <c r="S31408" s="3" t="s">
        <v>681</v>
      </c>
      <c r="T31408" s="3" t="s">
        <v>42916</v>
      </c>
    </row>
    <row r="31409" spans="1:20" x14ac:dyDescent="0.25">
      <c r="A31409">
        <v>31407</v>
      </c>
      <c r="B31409" s="3" t="s">
        <v>1</v>
      </c>
      <c r="C31409" s="3" t="s">
        <v>2286</v>
      </c>
      <c r="D31409" s="3" t="s">
        <v>68</v>
      </c>
      <c r="E31409" s="3" t="s">
        <v>77</v>
      </c>
      <c r="F31409" s="3" t="s">
        <v>59</v>
      </c>
      <c r="G31409" t="b">
        <v>0</v>
      </c>
      <c r="H31409" s="3" t="s">
        <v>78</v>
      </c>
      <c r="I31409" s="4">
        <v>45125.088935185187</v>
      </c>
      <c r="J31409" s="5">
        <v>45125</v>
      </c>
      <c r="K31409">
        <v>7</v>
      </c>
      <c r="L31409" t="b">
        <v>1</v>
      </c>
      <c r="M31409" t="b">
        <v>1</v>
      </c>
      <c r="N31409" s="3" t="s">
        <v>68</v>
      </c>
      <c r="O31409" s="3" t="s">
        <v>61</v>
      </c>
      <c r="P31409">
        <v>80000</v>
      </c>
      <c r="S31409" s="3" t="s">
        <v>42917</v>
      </c>
      <c r="T31409" s="3" t="s">
        <v>42918</v>
      </c>
    </row>
    <row r="31410" spans="1:20" x14ac:dyDescent="0.25">
      <c r="A31410">
        <v>31408</v>
      </c>
      <c r="B31410" s="3" t="s">
        <v>6</v>
      </c>
      <c r="C31410" s="3" t="s">
        <v>42919</v>
      </c>
      <c r="D31410" s="3" t="s">
        <v>470</v>
      </c>
      <c r="E31410" s="3" t="s">
        <v>106</v>
      </c>
      <c r="F31410" s="3" t="s">
        <v>59</v>
      </c>
      <c r="G31410" t="b">
        <v>0</v>
      </c>
      <c r="H31410" s="3" t="s">
        <v>67</v>
      </c>
      <c r="I31410" s="4">
        <v>45274.981909722221</v>
      </c>
      <c r="J31410" s="5">
        <v>45274</v>
      </c>
      <c r="K31410">
        <v>12</v>
      </c>
      <c r="L31410" t="b">
        <v>0</v>
      </c>
      <c r="M31410" t="b">
        <v>0</v>
      </c>
      <c r="N31410" s="3" t="s">
        <v>68</v>
      </c>
      <c r="O31410" s="3" t="s">
        <v>61</v>
      </c>
      <c r="P31410">
        <v>122000</v>
      </c>
      <c r="S31410" s="3" t="s">
        <v>220</v>
      </c>
      <c r="T31410" s="3" t="s">
        <v>42920</v>
      </c>
    </row>
    <row r="31411" spans="1:20" x14ac:dyDescent="0.25">
      <c r="A31411">
        <v>31409</v>
      </c>
      <c r="B31411" s="3" t="s">
        <v>4</v>
      </c>
      <c r="C31411" s="3" t="s">
        <v>42921</v>
      </c>
      <c r="D31411" s="3" t="s">
        <v>93</v>
      </c>
      <c r="E31411" s="3" t="s">
        <v>83</v>
      </c>
      <c r="F31411" s="3" t="s">
        <v>84</v>
      </c>
      <c r="G31411" t="b">
        <v>1</v>
      </c>
      <c r="H31411" s="3" t="s">
        <v>85</v>
      </c>
      <c r="I31411" s="4">
        <v>45186.751111111109</v>
      </c>
      <c r="J31411" s="5">
        <v>45186</v>
      </c>
      <c r="K31411">
        <v>9</v>
      </c>
      <c r="L31411" t="b">
        <v>0</v>
      </c>
      <c r="M31411" t="b">
        <v>1</v>
      </c>
      <c r="N31411" s="3" t="s">
        <v>68</v>
      </c>
      <c r="O31411" s="3" t="s">
        <v>86</v>
      </c>
      <c r="Q31411">
        <v>20.43</v>
      </c>
      <c r="R31411">
        <v>42494.400000000001</v>
      </c>
      <c r="S31411" s="3" t="s">
        <v>42922</v>
      </c>
      <c r="T31411" s="3" t="s">
        <v>42923</v>
      </c>
    </row>
    <row r="31412" spans="1:20" x14ac:dyDescent="0.25">
      <c r="A31412">
        <v>31410</v>
      </c>
      <c r="B31412" s="3" t="s">
        <v>4</v>
      </c>
      <c r="C31412" s="3" t="s">
        <v>42924</v>
      </c>
      <c r="D31412" s="3" t="s">
        <v>1253</v>
      </c>
      <c r="E31412" s="3" t="s">
        <v>66</v>
      </c>
      <c r="F31412" s="3" t="s">
        <v>59</v>
      </c>
      <c r="G31412" t="b">
        <v>0</v>
      </c>
      <c r="H31412" s="3" t="s">
        <v>73</v>
      </c>
      <c r="I31412" s="4">
        <v>45177.043761574074</v>
      </c>
      <c r="J31412" s="5">
        <v>45177</v>
      </c>
      <c r="K31412">
        <v>9</v>
      </c>
      <c r="L31412" t="b">
        <v>0</v>
      </c>
      <c r="M31412" t="b">
        <v>1</v>
      </c>
      <c r="N31412" s="3" t="s">
        <v>68</v>
      </c>
      <c r="O31412" s="3" t="s">
        <v>61</v>
      </c>
      <c r="P31412">
        <v>80000</v>
      </c>
      <c r="S31412" s="3" t="s">
        <v>19226</v>
      </c>
      <c r="T31412" s="3" t="s">
        <v>42925</v>
      </c>
    </row>
    <row r="31413" spans="1:20" x14ac:dyDescent="0.25">
      <c r="A31413">
        <v>31411</v>
      </c>
      <c r="B31413" s="3" t="s">
        <v>4</v>
      </c>
      <c r="C31413" s="3" t="s">
        <v>4</v>
      </c>
      <c r="D31413" s="3" t="s">
        <v>222</v>
      </c>
      <c r="E31413" s="3" t="s">
        <v>134</v>
      </c>
      <c r="F31413" s="3" t="s">
        <v>59</v>
      </c>
      <c r="G31413" t="b">
        <v>0</v>
      </c>
      <c r="H31413" s="3" t="s">
        <v>78</v>
      </c>
      <c r="I31413" s="4">
        <v>45112.543321759258</v>
      </c>
      <c r="J31413" s="5">
        <v>45112</v>
      </c>
      <c r="K31413">
        <v>7</v>
      </c>
      <c r="L31413" t="b">
        <v>0</v>
      </c>
      <c r="M31413" t="b">
        <v>1</v>
      </c>
      <c r="N31413" s="3" t="s">
        <v>68</v>
      </c>
      <c r="O31413" s="3" t="s">
        <v>61</v>
      </c>
      <c r="P31413">
        <v>91000</v>
      </c>
      <c r="S31413" s="3" t="s">
        <v>1627</v>
      </c>
      <c r="T31413" s="3" t="s">
        <v>6471</v>
      </c>
    </row>
    <row r="31414" spans="1:20" x14ac:dyDescent="0.25">
      <c r="A31414">
        <v>31412</v>
      </c>
      <c r="B31414" s="3" t="s">
        <v>6</v>
      </c>
      <c r="C31414" s="3" t="s">
        <v>42926</v>
      </c>
      <c r="D31414" s="3" t="s">
        <v>744</v>
      </c>
      <c r="E31414" s="3" t="s">
        <v>66</v>
      </c>
      <c r="F31414" s="3" t="s">
        <v>59</v>
      </c>
      <c r="G31414" t="b">
        <v>0</v>
      </c>
      <c r="H31414" s="3" t="s">
        <v>67</v>
      </c>
      <c r="I31414" s="4">
        <v>44945.896574074075</v>
      </c>
      <c r="J31414" s="5">
        <v>44945</v>
      </c>
      <c r="K31414">
        <v>1</v>
      </c>
      <c r="L31414" t="b">
        <v>0</v>
      </c>
      <c r="M31414" t="b">
        <v>0</v>
      </c>
      <c r="N31414" s="3" t="s">
        <v>68</v>
      </c>
      <c r="O31414" s="3" t="s">
        <v>61</v>
      </c>
      <c r="P31414">
        <v>56745</v>
      </c>
      <c r="S31414" s="3" t="s">
        <v>42927</v>
      </c>
      <c r="T31414" s="3"/>
    </row>
    <row r="31415" spans="1:20" x14ac:dyDescent="0.25">
      <c r="A31415">
        <v>31413</v>
      </c>
      <c r="B31415" s="3" t="s">
        <v>6</v>
      </c>
      <c r="C31415" s="3" t="s">
        <v>35367</v>
      </c>
      <c r="D31415" s="3" t="s">
        <v>452</v>
      </c>
      <c r="E31415" s="3" t="s">
        <v>106</v>
      </c>
      <c r="F31415" s="3" t="s">
        <v>59</v>
      </c>
      <c r="G31415" t="b">
        <v>0</v>
      </c>
      <c r="H31415" s="3" t="s">
        <v>101</v>
      </c>
      <c r="I31415" s="4">
        <v>44930.06144675926</v>
      </c>
      <c r="J31415" s="5">
        <v>44930</v>
      </c>
      <c r="K31415">
        <v>1</v>
      </c>
      <c r="L31415" t="b">
        <v>0</v>
      </c>
      <c r="M31415" t="b">
        <v>0</v>
      </c>
      <c r="N31415" s="3" t="s">
        <v>68</v>
      </c>
      <c r="O31415" s="3" t="s">
        <v>61</v>
      </c>
      <c r="P31415">
        <v>90000</v>
      </c>
      <c r="S31415" s="3" t="s">
        <v>314</v>
      </c>
      <c r="T31415" s="3" t="s">
        <v>18654</v>
      </c>
    </row>
    <row r="31416" spans="1:20" x14ac:dyDescent="0.25">
      <c r="A31416">
        <v>31414</v>
      </c>
      <c r="B31416" s="3" t="s">
        <v>4</v>
      </c>
      <c r="C31416" s="3" t="s">
        <v>42928</v>
      </c>
      <c r="D31416" s="3" t="s">
        <v>93</v>
      </c>
      <c r="E31416" s="3" t="s">
        <v>2736</v>
      </c>
      <c r="F31416" s="3" t="s">
        <v>59</v>
      </c>
      <c r="G31416" t="b">
        <v>1</v>
      </c>
      <c r="H31416" s="3" t="s">
        <v>60</v>
      </c>
      <c r="I31416" s="4">
        <v>45044.955509259256</v>
      </c>
      <c r="J31416" s="5">
        <v>45044</v>
      </c>
      <c r="K31416">
        <v>4</v>
      </c>
      <c r="L31416" t="b">
        <v>0</v>
      </c>
      <c r="M31416" t="b">
        <v>1</v>
      </c>
      <c r="N31416" s="3" t="s">
        <v>60</v>
      </c>
      <c r="O31416" s="3" t="s">
        <v>61</v>
      </c>
      <c r="P31416">
        <v>220500</v>
      </c>
      <c r="S31416" s="3" t="s">
        <v>15</v>
      </c>
      <c r="T31416" s="3" t="s">
        <v>13438</v>
      </c>
    </row>
    <row r="31417" spans="1:20" x14ac:dyDescent="0.25">
      <c r="A31417">
        <v>31415</v>
      </c>
      <c r="B31417" s="3" t="s">
        <v>4</v>
      </c>
      <c r="C31417" s="3" t="s">
        <v>4</v>
      </c>
      <c r="D31417" s="3" t="s">
        <v>505</v>
      </c>
      <c r="E31417" s="3" t="s">
        <v>202</v>
      </c>
      <c r="F31417" s="3" t="s">
        <v>59</v>
      </c>
      <c r="G31417" t="b">
        <v>0</v>
      </c>
      <c r="H31417" s="3" t="s">
        <v>67</v>
      </c>
      <c r="I31417" s="4">
        <v>45236.840682870374</v>
      </c>
      <c r="J31417" s="5">
        <v>45236</v>
      </c>
      <c r="K31417">
        <v>11</v>
      </c>
      <c r="L31417" t="b">
        <v>0</v>
      </c>
      <c r="M31417" t="b">
        <v>0</v>
      </c>
      <c r="N31417" s="3" t="s">
        <v>68</v>
      </c>
      <c r="O31417" s="3" t="s">
        <v>86</v>
      </c>
      <c r="Q31417">
        <v>54</v>
      </c>
      <c r="R31417">
        <v>112320</v>
      </c>
      <c r="S31417" s="3" t="s">
        <v>28901</v>
      </c>
      <c r="T31417" s="3" t="s">
        <v>29430</v>
      </c>
    </row>
    <row r="31418" spans="1:20" x14ac:dyDescent="0.25">
      <c r="A31418">
        <v>31416</v>
      </c>
      <c r="B31418" s="3" t="s">
        <v>4</v>
      </c>
      <c r="C31418" s="3" t="s">
        <v>4</v>
      </c>
      <c r="D31418" s="3" t="s">
        <v>915</v>
      </c>
      <c r="E31418" s="3" t="s">
        <v>106</v>
      </c>
      <c r="F31418" s="3" t="s">
        <v>126</v>
      </c>
      <c r="G31418" t="b">
        <v>0</v>
      </c>
      <c r="H31418" s="3" t="s">
        <v>78</v>
      </c>
      <c r="I31418" s="4">
        <v>45079.642893518518</v>
      </c>
      <c r="J31418" s="5">
        <v>45079</v>
      </c>
      <c r="K31418">
        <v>6</v>
      </c>
      <c r="L31418" t="b">
        <v>0</v>
      </c>
      <c r="M31418" t="b">
        <v>0</v>
      </c>
      <c r="N31418" s="3" t="s">
        <v>68</v>
      </c>
      <c r="O31418" s="3" t="s">
        <v>86</v>
      </c>
      <c r="Q31418">
        <v>39</v>
      </c>
      <c r="R31418">
        <v>81120</v>
      </c>
      <c r="S31418" s="3" t="s">
        <v>15373</v>
      </c>
      <c r="T31418" s="3" t="s">
        <v>1920</v>
      </c>
    </row>
    <row r="31419" spans="1:20" x14ac:dyDescent="0.25">
      <c r="A31419">
        <v>31417</v>
      </c>
      <c r="B31419" s="3" t="s">
        <v>6</v>
      </c>
      <c r="C31419" s="3" t="s">
        <v>547</v>
      </c>
      <c r="D31419" s="3" t="s">
        <v>379</v>
      </c>
      <c r="E31419" s="3" t="s">
        <v>106</v>
      </c>
      <c r="F31419" s="3" t="s">
        <v>59</v>
      </c>
      <c r="G31419" t="b">
        <v>0</v>
      </c>
      <c r="H31419" s="3" t="s">
        <v>78</v>
      </c>
      <c r="I31419" s="4">
        <v>44978.723946759259</v>
      </c>
      <c r="J31419" s="5">
        <v>44978</v>
      </c>
      <c r="K31419">
        <v>2</v>
      </c>
      <c r="L31419" t="b">
        <v>0</v>
      </c>
      <c r="M31419" t="b">
        <v>0</v>
      </c>
      <c r="N31419" s="3" t="s">
        <v>68</v>
      </c>
      <c r="O31419" s="3" t="s">
        <v>61</v>
      </c>
      <c r="P31419">
        <v>62500</v>
      </c>
      <c r="S31419" s="3" t="s">
        <v>28031</v>
      </c>
      <c r="T31419" s="3" t="s">
        <v>42929</v>
      </c>
    </row>
    <row r="31420" spans="1:20" x14ac:dyDescent="0.25">
      <c r="A31420">
        <v>31418</v>
      </c>
      <c r="B31420" s="3" t="s">
        <v>4</v>
      </c>
      <c r="C31420" s="3" t="s">
        <v>4</v>
      </c>
      <c r="D31420" s="3" t="s">
        <v>6700</v>
      </c>
      <c r="E31420" s="3" t="s">
        <v>922</v>
      </c>
      <c r="F31420" s="3" t="s">
        <v>59</v>
      </c>
      <c r="G31420" t="b">
        <v>0</v>
      </c>
      <c r="H31420" s="3" t="s">
        <v>67</v>
      </c>
      <c r="I31420" s="4">
        <v>45261.205555555556</v>
      </c>
      <c r="J31420" s="5">
        <v>45261</v>
      </c>
      <c r="K31420">
        <v>12</v>
      </c>
      <c r="L31420" t="b">
        <v>0</v>
      </c>
      <c r="M31420" t="b">
        <v>0</v>
      </c>
      <c r="N31420" s="3" t="s">
        <v>68</v>
      </c>
      <c r="O31420" s="3" t="s">
        <v>61</v>
      </c>
      <c r="P31420">
        <v>136875</v>
      </c>
      <c r="S31420" s="3" t="s">
        <v>1627</v>
      </c>
      <c r="T31420" s="3" t="s">
        <v>26706</v>
      </c>
    </row>
    <row r="31421" spans="1:20" x14ac:dyDescent="0.25">
      <c r="A31421">
        <v>31419</v>
      </c>
      <c r="B31421" s="3" t="s">
        <v>4</v>
      </c>
      <c r="C31421" s="3" t="s">
        <v>42698</v>
      </c>
      <c r="D31421" s="3" t="s">
        <v>6063</v>
      </c>
      <c r="E31421" s="3" t="s">
        <v>922</v>
      </c>
      <c r="F31421" s="3" t="s">
        <v>59</v>
      </c>
      <c r="G31421" t="b">
        <v>0</v>
      </c>
      <c r="H31421" s="3" t="s">
        <v>127</v>
      </c>
      <c r="I31421" s="4">
        <v>45031.794328703705</v>
      </c>
      <c r="J31421" s="5">
        <v>45031</v>
      </c>
      <c r="K31421">
        <v>4</v>
      </c>
      <c r="L31421" t="b">
        <v>0</v>
      </c>
      <c r="M31421" t="b">
        <v>0</v>
      </c>
      <c r="N31421" s="3" t="s">
        <v>68</v>
      </c>
      <c r="O31421" s="3" t="s">
        <v>61</v>
      </c>
      <c r="P31421">
        <v>115750</v>
      </c>
      <c r="S31421" s="3" t="s">
        <v>1272</v>
      </c>
      <c r="T31421" s="3" t="s">
        <v>17886</v>
      </c>
    </row>
    <row r="31422" spans="1:20" x14ac:dyDescent="0.25">
      <c r="A31422">
        <v>31420</v>
      </c>
      <c r="B31422" s="3" t="s">
        <v>4</v>
      </c>
      <c r="C31422" s="3" t="s">
        <v>4</v>
      </c>
      <c r="D31422" s="3" t="s">
        <v>42930</v>
      </c>
      <c r="E31422" s="3" t="s">
        <v>400</v>
      </c>
      <c r="F31422" s="3" t="s">
        <v>59</v>
      </c>
      <c r="G31422" t="b">
        <v>0</v>
      </c>
      <c r="H31422" s="3" t="s">
        <v>85</v>
      </c>
      <c r="I31422" s="4">
        <v>45273.378611111111</v>
      </c>
      <c r="J31422" s="5">
        <v>45273</v>
      </c>
      <c r="K31422">
        <v>12</v>
      </c>
      <c r="L31422" t="b">
        <v>0</v>
      </c>
      <c r="M31422" t="b">
        <v>0</v>
      </c>
      <c r="N31422" s="3" t="s">
        <v>68</v>
      </c>
      <c r="O31422" s="3" t="s">
        <v>61</v>
      </c>
      <c r="P31422">
        <v>65000</v>
      </c>
      <c r="S31422" s="3" t="s">
        <v>42931</v>
      </c>
      <c r="T31422" s="3"/>
    </row>
    <row r="31423" spans="1:20" x14ac:dyDescent="0.25">
      <c r="A31423">
        <v>31421</v>
      </c>
      <c r="B31423" s="3" t="s">
        <v>6</v>
      </c>
      <c r="C31423" s="3" t="s">
        <v>6</v>
      </c>
      <c r="D31423" s="3" t="s">
        <v>6629</v>
      </c>
      <c r="E31423" s="3" t="s">
        <v>58</v>
      </c>
      <c r="F31423" s="3" t="s">
        <v>59</v>
      </c>
      <c r="G31423" t="b">
        <v>0</v>
      </c>
      <c r="H31423" s="3" t="s">
        <v>127</v>
      </c>
      <c r="I31423" s="4">
        <v>44974.710659722223</v>
      </c>
      <c r="J31423" s="5">
        <v>44974</v>
      </c>
      <c r="K31423">
        <v>2</v>
      </c>
      <c r="L31423" t="b">
        <v>0</v>
      </c>
      <c r="M31423" t="b">
        <v>0</v>
      </c>
      <c r="N31423" s="3" t="s">
        <v>68</v>
      </c>
      <c r="O31423" s="3" t="s">
        <v>61</v>
      </c>
      <c r="P31423">
        <v>85000</v>
      </c>
      <c r="S31423" s="3" t="s">
        <v>314</v>
      </c>
      <c r="T31423" s="3" t="s">
        <v>42932</v>
      </c>
    </row>
    <row r="31424" spans="1:20" x14ac:dyDescent="0.25">
      <c r="A31424">
        <v>31422</v>
      </c>
      <c r="B31424" s="3" t="s">
        <v>7</v>
      </c>
      <c r="C31424" s="3" t="s">
        <v>42933</v>
      </c>
      <c r="D31424" s="3" t="s">
        <v>846</v>
      </c>
      <c r="E31424" s="3" t="s">
        <v>77</v>
      </c>
      <c r="F31424" s="3" t="s">
        <v>59</v>
      </c>
      <c r="G31424" t="b">
        <v>0</v>
      </c>
      <c r="H31424" s="3" t="s">
        <v>846</v>
      </c>
      <c r="I31424" s="4">
        <v>45232.88685185185</v>
      </c>
      <c r="J31424" s="5">
        <v>45232</v>
      </c>
      <c r="K31424">
        <v>11</v>
      </c>
      <c r="L31424" t="b">
        <v>0</v>
      </c>
      <c r="M31424" t="b">
        <v>0</v>
      </c>
      <c r="N31424" s="3" t="s">
        <v>846</v>
      </c>
      <c r="O31424" s="3" t="s">
        <v>61</v>
      </c>
      <c r="P31424">
        <v>89100</v>
      </c>
      <c r="S31424" s="3" t="s">
        <v>42934</v>
      </c>
      <c r="T31424" s="3" t="s">
        <v>3195</v>
      </c>
    </row>
    <row r="31425" spans="1:20" x14ac:dyDescent="0.25">
      <c r="A31425">
        <v>31423</v>
      </c>
      <c r="B31425" s="3" t="s">
        <v>4</v>
      </c>
      <c r="C31425" s="3" t="s">
        <v>42935</v>
      </c>
      <c r="D31425" s="3" t="s">
        <v>124</v>
      </c>
      <c r="E31425" s="3" t="s">
        <v>66</v>
      </c>
      <c r="F31425" s="3" t="s">
        <v>59</v>
      </c>
      <c r="G31425" t="b">
        <v>0</v>
      </c>
      <c r="H31425" s="3" t="s">
        <v>101</v>
      </c>
      <c r="I31425" s="4">
        <v>45043.087187500001</v>
      </c>
      <c r="J31425" s="5">
        <v>45043</v>
      </c>
      <c r="K31425">
        <v>4</v>
      </c>
      <c r="L31425" t="b">
        <v>0</v>
      </c>
      <c r="M31425" t="b">
        <v>1</v>
      </c>
      <c r="N31425" s="3" t="s">
        <v>68</v>
      </c>
      <c r="O31425" s="3" t="s">
        <v>61</v>
      </c>
      <c r="P31425">
        <v>245000</v>
      </c>
      <c r="S31425" s="3" t="s">
        <v>3033</v>
      </c>
      <c r="T31425" s="3" t="s">
        <v>38061</v>
      </c>
    </row>
    <row r="31426" spans="1:20" x14ac:dyDescent="0.25">
      <c r="A31426">
        <v>31424</v>
      </c>
      <c r="B31426" s="3" t="s">
        <v>6</v>
      </c>
      <c r="C31426" s="3" t="s">
        <v>6705</v>
      </c>
      <c r="D31426" s="3" t="s">
        <v>42936</v>
      </c>
      <c r="E31426" s="3" t="s">
        <v>66</v>
      </c>
      <c r="F31426" s="3" t="s">
        <v>59</v>
      </c>
      <c r="G31426" t="b">
        <v>0</v>
      </c>
      <c r="H31426" s="3" t="s">
        <v>73</v>
      </c>
      <c r="I31426" s="4">
        <v>45236.708414351851</v>
      </c>
      <c r="J31426" s="5">
        <v>45236</v>
      </c>
      <c r="K31426">
        <v>11</v>
      </c>
      <c r="L31426" t="b">
        <v>1</v>
      </c>
      <c r="M31426" t="b">
        <v>1</v>
      </c>
      <c r="N31426" s="3" t="s">
        <v>68</v>
      </c>
      <c r="O31426" s="3" t="s">
        <v>61</v>
      </c>
      <c r="P31426">
        <v>72000</v>
      </c>
      <c r="S31426" s="3" t="s">
        <v>34986</v>
      </c>
      <c r="T31426" s="3" t="s">
        <v>865</v>
      </c>
    </row>
    <row r="31427" spans="1:20" x14ac:dyDescent="0.25">
      <c r="A31427">
        <v>31425</v>
      </c>
      <c r="B31427" s="3" t="s">
        <v>1</v>
      </c>
      <c r="C31427" s="3" t="s">
        <v>1</v>
      </c>
      <c r="D31427" s="3" t="s">
        <v>1485</v>
      </c>
      <c r="E31427" s="3" t="s">
        <v>134</v>
      </c>
      <c r="F31427" s="3" t="s">
        <v>59</v>
      </c>
      <c r="G31427" t="b">
        <v>0</v>
      </c>
      <c r="H31427" s="3" t="s">
        <v>252</v>
      </c>
      <c r="I31427" s="4">
        <v>44945.29215277778</v>
      </c>
      <c r="J31427" s="5">
        <v>44945</v>
      </c>
      <c r="K31427">
        <v>1</v>
      </c>
      <c r="L31427" t="b">
        <v>0</v>
      </c>
      <c r="M31427" t="b">
        <v>0</v>
      </c>
      <c r="N31427" s="3" t="s">
        <v>252</v>
      </c>
      <c r="O31427" s="3" t="s">
        <v>61</v>
      </c>
      <c r="P31427">
        <v>125000</v>
      </c>
      <c r="S31427" s="3" t="s">
        <v>42937</v>
      </c>
      <c r="T31427" s="3" t="s">
        <v>42938</v>
      </c>
    </row>
    <row r="31428" spans="1:20" x14ac:dyDescent="0.25">
      <c r="A31428">
        <v>31426</v>
      </c>
      <c r="B31428" s="3" t="s">
        <v>4</v>
      </c>
      <c r="C31428" s="3" t="s">
        <v>5105</v>
      </c>
      <c r="D31428" s="3" t="s">
        <v>93</v>
      </c>
      <c r="E31428" s="3" t="s">
        <v>271</v>
      </c>
      <c r="F31428" s="3" t="s">
        <v>126</v>
      </c>
      <c r="G31428" t="b">
        <v>1</v>
      </c>
      <c r="H31428" s="3" t="s">
        <v>78</v>
      </c>
      <c r="I31428" s="4">
        <v>45070.961087962962</v>
      </c>
      <c r="J31428" s="5">
        <v>45070</v>
      </c>
      <c r="K31428">
        <v>5</v>
      </c>
      <c r="L31428" t="b">
        <v>0</v>
      </c>
      <c r="M31428" t="b">
        <v>0</v>
      </c>
      <c r="N31428" s="3" t="s">
        <v>68</v>
      </c>
      <c r="O31428" s="3" t="s">
        <v>86</v>
      </c>
      <c r="Q31428">
        <v>57.5</v>
      </c>
      <c r="R31428">
        <v>119600</v>
      </c>
      <c r="S31428" s="3" t="s">
        <v>271</v>
      </c>
      <c r="T31428" s="3"/>
    </row>
    <row r="31429" spans="1:20" x14ac:dyDescent="0.25">
      <c r="A31429">
        <v>31427</v>
      </c>
      <c r="B31429" s="3" t="s">
        <v>6</v>
      </c>
      <c r="C31429" s="3" t="s">
        <v>42939</v>
      </c>
      <c r="D31429" s="3" t="s">
        <v>3765</v>
      </c>
      <c r="E31429" s="3" t="s">
        <v>66</v>
      </c>
      <c r="F31429" s="3" t="s">
        <v>59</v>
      </c>
      <c r="G31429" t="b">
        <v>0</v>
      </c>
      <c r="H31429" s="3" t="s">
        <v>101</v>
      </c>
      <c r="I31429" s="4">
        <v>45178.750590277778</v>
      </c>
      <c r="J31429" s="5">
        <v>45178</v>
      </c>
      <c r="K31429">
        <v>9</v>
      </c>
      <c r="L31429" t="b">
        <v>0</v>
      </c>
      <c r="M31429" t="b">
        <v>1</v>
      </c>
      <c r="N31429" s="3" t="s">
        <v>68</v>
      </c>
      <c r="O31429" s="3" t="s">
        <v>61</v>
      </c>
      <c r="P31429">
        <v>114150</v>
      </c>
      <c r="S31429" s="3" t="s">
        <v>3766</v>
      </c>
      <c r="T31429" s="3" t="s">
        <v>42940</v>
      </c>
    </row>
    <row r="31430" spans="1:20" x14ac:dyDescent="0.25">
      <c r="A31430">
        <v>31428</v>
      </c>
      <c r="B31430" s="3" t="s">
        <v>4</v>
      </c>
      <c r="C31430" s="3" t="s">
        <v>42941</v>
      </c>
      <c r="D31430" s="3" t="s">
        <v>93</v>
      </c>
      <c r="E31430" s="3" t="s">
        <v>202</v>
      </c>
      <c r="F31430" s="3" t="s">
        <v>126</v>
      </c>
      <c r="G31430" t="b">
        <v>1</v>
      </c>
      <c r="H31430" s="3" t="s">
        <v>101</v>
      </c>
      <c r="I31430" s="4">
        <v>45196.002557870372</v>
      </c>
      <c r="J31430" s="5">
        <v>45196</v>
      </c>
      <c r="K31430">
        <v>9</v>
      </c>
      <c r="L31430" t="b">
        <v>0</v>
      </c>
      <c r="M31430" t="b">
        <v>1</v>
      </c>
      <c r="N31430" s="3" t="s">
        <v>68</v>
      </c>
      <c r="O31430" s="3" t="s">
        <v>86</v>
      </c>
      <c r="Q31430">
        <v>79</v>
      </c>
      <c r="R31430">
        <v>164320</v>
      </c>
      <c r="S31430" s="3" t="s">
        <v>314</v>
      </c>
      <c r="T31430" s="3" t="s">
        <v>594</v>
      </c>
    </row>
    <row r="31431" spans="1:20" x14ac:dyDescent="0.25">
      <c r="A31431">
        <v>31429</v>
      </c>
      <c r="B31431" s="3" t="s">
        <v>2</v>
      </c>
      <c r="C31431" s="3" t="s">
        <v>2</v>
      </c>
      <c r="D31431" s="3" t="s">
        <v>1542</v>
      </c>
      <c r="E31431" s="3" t="s">
        <v>106</v>
      </c>
      <c r="F31431" s="3" t="s">
        <v>126</v>
      </c>
      <c r="G31431" t="b">
        <v>0</v>
      </c>
      <c r="H31431" s="3" t="s">
        <v>85</v>
      </c>
      <c r="I31431" s="4">
        <v>45212.834166666667</v>
      </c>
      <c r="J31431" s="5">
        <v>45212</v>
      </c>
      <c r="K31431">
        <v>10</v>
      </c>
      <c r="L31431" t="b">
        <v>1</v>
      </c>
      <c r="M31431" t="b">
        <v>0</v>
      </c>
      <c r="N31431" s="3" t="s">
        <v>68</v>
      </c>
      <c r="O31431" s="3" t="s">
        <v>86</v>
      </c>
      <c r="Q31431">
        <v>58</v>
      </c>
      <c r="R31431">
        <v>120640</v>
      </c>
      <c r="S31431" s="3" t="s">
        <v>13264</v>
      </c>
      <c r="T31431" s="3" t="s">
        <v>7441</v>
      </c>
    </row>
    <row r="31432" spans="1:20" x14ac:dyDescent="0.25">
      <c r="A31432">
        <v>31430</v>
      </c>
      <c r="B31432" s="3" t="s">
        <v>6</v>
      </c>
      <c r="C31432" s="3" t="s">
        <v>42942</v>
      </c>
      <c r="D31432" s="3" t="s">
        <v>470</v>
      </c>
      <c r="E31432" s="3" t="s">
        <v>134</v>
      </c>
      <c r="F31432" s="3" t="s">
        <v>59</v>
      </c>
      <c r="G31432" t="b">
        <v>0</v>
      </c>
      <c r="H31432" s="3" t="s">
        <v>67</v>
      </c>
      <c r="I31432" s="4">
        <v>44942.348506944443</v>
      </c>
      <c r="J31432" s="5">
        <v>44942</v>
      </c>
      <c r="K31432">
        <v>1</v>
      </c>
      <c r="L31432" t="b">
        <v>0</v>
      </c>
      <c r="M31432" t="b">
        <v>1</v>
      </c>
      <c r="N31432" s="3" t="s">
        <v>68</v>
      </c>
      <c r="O31432" s="3" t="s">
        <v>61</v>
      </c>
      <c r="P31432">
        <v>125000</v>
      </c>
      <c r="S31432" s="3" t="s">
        <v>1928</v>
      </c>
      <c r="T31432" s="3"/>
    </row>
    <row r="31433" spans="1:20" x14ac:dyDescent="0.25">
      <c r="A31433">
        <v>31431</v>
      </c>
      <c r="B31433" s="3" t="s">
        <v>3</v>
      </c>
      <c r="C31433" s="3" t="s">
        <v>42943</v>
      </c>
      <c r="D31433" s="3" t="s">
        <v>16873</v>
      </c>
      <c r="E31433" s="3" t="s">
        <v>77</v>
      </c>
      <c r="F31433" s="3" t="s">
        <v>59</v>
      </c>
      <c r="G31433" t="b">
        <v>0</v>
      </c>
      <c r="H31433" s="3" t="s">
        <v>3162</v>
      </c>
      <c r="I31433" s="4">
        <v>45086.024884259263</v>
      </c>
      <c r="J31433" s="5">
        <v>45086</v>
      </c>
      <c r="K31433">
        <v>6</v>
      </c>
      <c r="L31433" t="b">
        <v>0</v>
      </c>
      <c r="M31433" t="b">
        <v>0</v>
      </c>
      <c r="N31433" s="3" t="s">
        <v>3162</v>
      </c>
      <c r="O31433" s="3" t="s">
        <v>61</v>
      </c>
      <c r="P31433">
        <v>79200</v>
      </c>
      <c r="S31433" s="3" t="s">
        <v>12035</v>
      </c>
      <c r="T31433" s="3" t="s">
        <v>42944</v>
      </c>
    </row>
    <row r="31434" spans="1:20" x14ac:dyDescent="0.25">
      <c r="A31434">
        <v>31432</v>
      </c>
      <c r="B31434" s="3" t="s">
        <v>6</v>
      </c>
      <c r="C31434" s="3" t="s">
        <v>2479</v>
      </c>
      <c r="D31434" s="3" t="s">
        <v>93</v>
      </c>
      <c r="E31434" s="3" t="s">
        <v>83</v>
      </c>
      <c r="F31434" s="3" t="s">
        <v>59</v>
      </c>
      <c r="G31434" t="b">
        <v>1</v>
      </c>
      <c r="H31434" s="3" t="s">
        <v>101</v>
      </c>
      <c r="I31434" s="4">
        <v>45141.750590277778</v>
      </c>
      <c r="J31434" s="5">
        <v>45141</v>
      </c>
      <c r="K31434">
        <v>8</v>
      </c>
      <c r="L31434" t="b">
        <v>1</v>
      </c>
      <c r="M31434" t="b">
        <v>1</v>
      </c>
      <c r="N31434" s="3" t="s">
        <v>68</v>
      </c>
      <c r="O31434" s="3" t="s">
        <v>86</v>
      </c>
      <c r="Q31434">
        <v>24.97</v>
      </c>
      <c r="R31434">
        <v>51937.599999999999</v>
      </c>
      <c r="S31434" s="3" t="s">
        <v>42945</v>
      </c>
      <c r="T31434" s="3" t="s">
        <v>6778</v>
      </c>
    </row>
    <row r="31435" spans="1:20" x14ac:dyDescent="0.25">
      <c r="A31435">
        <v>31433</v>
      </c>
      <c r="B31435" s="3" t="s">
        <v>1</v>
      </c>
      <c r="C31435" s="3" t="s">
        <v>42946</v>
      </c>
      <c r="D31435" s="3" t="s">
        <v>42947</v>
      </c>
      <c r="E31435" s="3" t="s">
        <v>17937</v>
      </c>
      <c r="F31435" s="3" t="s">
        <v>59</v>
      </c>
      <c r="G31435" t="b">
        <v>0</v>
      </c>
      <c r="H31435" s="3" t="s">
        <v>846</v>
      </c>
      <c r="I31435" s="4">
        <v>45217.92763888889</v>
      </c>
      <c r="J31435" s="5">
        <v>45217</v>
      </c>
      <c r="K31435">
        <v>10</v>
      </c>
      <c r="L31435" t="b">
        <v>1</v>
      </c>
      <c r="M31435" t="b">
        <v>0</v>
      </c>
      <c r="N31435" s="3" t="s">
        <v>846</v>
      </c>
      <c r="O31435" s="3" t="s">
        <v>86</v>
      </c>
      <c r="Q31435">
        <v>54.5</v>
      </c>
      <c r="R31435">
        <v>113360</v>
      </c>
      <c r="S31435" s="3" t="s">
        <v>17938</v>
      </c>
      <c r="T31435" s="3" t="s">
        <v>42948</v>
      </c>
    </row>
    <row r="31436" spans="1:20" x14ac:dyDescent="0.25">
      <c r="A31436">
        <v>31434</v>
      </c>
      <c r="B31436" s="3" t="s">
        <v>1</v>
      </c>
      <c r="C31436" s="3" t="s">
        <v>42949</v>
      </c>
      <c r="D31436" s="3" t="s">
        <v>4512</v>
      </c>
      <c r="E31436" s="3" t="s">
        <v>77</v>
      </c>
      <c r="F31436" s="3" t="s">
        <v>59</v>
      </c>
      <c r="G31436" t="b">
        <v>0</v>
      </c>
      <c r="H31436" s="3" t="s">
        <v>391</v>
      </c>
      <c r="I31436" s="4">
        <v>45028.8127662037</v>
      </c>
      <c r="J31436" s="5">
        <v>45028</v>
      </c>
      <c r="K31436">
        <v>4</v>
      </c>
      <c r="L31436" t="b">
        <v>0</v>
      </c>
      <c r="M31436" t="b">
        <v>0</v>
      </c>
      <c r="N31436" s="3" t="s">
        <v>391</v>
      </c>
      <c r="O31436" s="3" t="s">
        <v>61</v>
      </c>
      <c r="P31436">
        <v>96773</v>
      </c>
      <c r="S31436" s="3" t="s">
        <v>10263</v>
      </c>
      <c r="T31436" s="3" t="s">
        <v>901</v>
      </c>
    </row>
    <row r="31437" spans="1:20" x14ac:dyDescent="0.25">
      <c r="A31437">
        <v>31435</v>
      </c>
      <c r="B31437" s="3" t="s">
        <v>6</v>
      </c>
      <c r="C31437" s="3" t="s">
        <v>6</v>
      </c>
      <c r="D31437" s="3" t="s">
        <v>623</v>
      </c>
      <c r="E31437" s="3" t="s">
        <v>77</v>
      </c>
      <c r="F31437" s="3" t="s">
        <v>59</v>
      </c>
      <c r="G31437" t="b">
        <v>0</v>
      </c>
      <c r="H31437" s="3" t="s">
        <v>73</v>
      </c>
      <c r="I31437" s="4">
        <v>45105.708518518521</v>
      </c>
      <c r="J31437" s="5">
        <v>45105</v>
      </c>
      <c r="K31437">
        <v>6</v>
      </c>
      <c r="L31437" t="b">
        <v>1</v>
      </c>
      <c r="M31437" t="b">
        <v>0</v>
      </c>
      <c r="N31437" s="3" t="s">
        <v>68</v>
      </c>
      <c r="O31437" s="3" t="s">
        <v>61</v>
      </c>
      <c r="P31437">
        <v>95000</v>
      </c>
      <c r="S31437" s="3" t="s">
        <v>42950</v>
      </c>
      <c r="T31437" s="3"/>
    </row>
    <row r="31438" spans="1:20" x14ac:dyDescent="0.25">
      <c r="A31438">
        <v>31436</v>
      </c>
      <c r="B31438" s="3" t="s">
        <v>6</v>
      </c>
      <c r="C31438" s="3" t="s">
        <v>42951</v>
      </c>
      <c r="D31438" s="3" t="s">
        <v>8186</v>
      </c>
      <c r="E31438" s="3" t="s">
        <v>66</v>
      </c>
      <c r="F31438" s="3" t="s">
        <v>59</v>
      </c>
      <c r="G31438" t="b">
        <v>0</v>
      </c>
      <c r="H31438" s="3" t="s">
        <v>73</v>
      </c>
      <c r="I31438" s="4">
        <v>44933.583344907405</v>
      </c>
      <c r="J31438" s="5">
        <v>44933</v>
      </c>
      <c r="K31438">
        <v>1</v>
      </c>
      <c r="L31438" t="b">
        <v>0</v>
      </c>
      <c r="M31438" t="b">
        <v>0</v>
      </c>
      <c r="N31438" s="3" t="s">
        <v>68</v>
      </c>
      <c r="O31438" s="3" t="s">
        <v>61</v>
      </c>
      <c r="P31438">
        <v>64140</v>
      </c>
      <c r="S31438" s="3" t="s">
        <v>42952</v>
      </c>
      <c r="T31438" s="3" t="s">
        <v>4551</v>
      </c>
    </row>
    <row r="31439" spans="1:20" x14ac:dyDescent="0.25">
      <c r="A31439">
        <v>31437</v>
      </c>
      <c r="B31439" s="3" t="s">
        <v>1</v>
      </c>
      <c r="C31439" s="3" t="s">
        <v>42953</v>
      </c>
      <c r="D31439" s="3" t="s">
        <v>409</v>
      </c>
      <c r="E31439" s="3" t="s">
        <v>77</v>
      </c>
      <c r="F31439" s="3" t="s">
        <v>59</v>
      </c>
      <c r="G31439" t="b">
        <v>0</v>
      </c>
      <c r="H31439" s="3" t="s">
        <v>391</v>
      </c>
      <c r="I31439" s="4">
        <v>44939.884722222225</v>
      </c>
      <c r="J31439" s="5">
        <v>44939</v>
      </c>
      <c r="K31439">
        <v>1</v>
      </c>
      <c r="L31439" t="b">
        <v>1</v>
      </c>
      <c r="M31439" t="b">
        <v>0</v>
      </c>
      <c r="N31439" s="3" t="s">
        <v>391</v>
      </c>
      <c r="O31439" s="3" t="s">
        <v>61</v>
      </c>
      <c r="P31439">
        <v>45000</v>
      </c>
      <c r="S31439" s="3" t="s">
        <v>10416</v>
      </c>
      <c r="T31439" s="3" t="s">
        <v>33366</v>
      </c>
    </row>
    <row r="31440" spans="1:20" x14ac:dyDescent="0.25">
      <c r="A31440">
        <v>31438</v>
      </c>
      <c r="B31440" s="3" t="s">
        <v>6</v>
      </c>
      <c r="C31440" s="3" t="s">
        <v>695</v>
      </c>
      <c r="D31440" s="3" t="s">
        <v>419</v>
      </c>
      <c r="E31440" s="3" t="s">
        <v>4340</v>
      </c>
      <c r="F31440" s="3" t="s">
        <v>59</v>
      </c>
      <c r="G31440" t="b">
        <v>0</v>
      </c>
      <c r="H31440" s="3" t="s">
        <v>85</v>
      </c>
      <c r="I31440" s="4">
        <v>45244.667141203703</v>
      </c>
      <c r="J31440" s="5">
        <v>45244</v>
      </c>
      <c r="K31440">
        <v>11</v>
      </c>
      <c r="L31440" t="b">
        <v>0</v>
      </c>
      <c r="M31440" t="b">
        <v>0</v>
      </c>
      <c r="N31440" s="3" t="s">
        <v>68</v>
      </c>
      <c r="O31440" s="3" t="s">
        <v>86</v>
      </c>
      <c r="Q31440">
        <v>42.5</v>
      </c>
      <c r="R31440">
        <v>88400</v>
      </c>
      <c r="S31440" s="3" t="s">
        <v>4340</v>
      </c>
      <c r="T31440" s="3" t="s">
        <v>244</v>
      </c>
    </row>
    <row r="31441" spans="1:20" x14ac:dyDescent="0.25">
      <c r="A31441">
        <v>31439</v>
      </c>
      <c r="B31441" s="3" t="s">
        <v>4</v>
      </c>
      <c r="C31441" s="3" t="s">
        <v>4</v>
      </c>
      <c r="D31441" s="3" t="s">
        <v>93</v>
      </c>
      <c r="E31441" s="3" t="s">
        <v>106</v>
      </c>
      <c r="F31441" s="3" t="s">
        <v>59</v>
      </c>
      <c r="G31441" t="b">
        <v>1</v>
      </c>
      <c r="H31441" s="3" t="s">
        <v>60</v>
      </c>
      <c r="I31441" s="4">
        <v>45279.804502314815</v>
      </c>
      <c r="J31441" s="5">
        <v>45279</v>
      </c>
      <c r="K31441">
        <v>12</v>
      </c>
      <c r="L31441" t="b">
        <v>0</v>
      </c>
      <c r="M31441" t="b">
        <v>0</v>
      </c>
      <c r="N31441" s="3" t="s">
        <v>60</v>
      </c>
      <c r="O31441" s="3" t="s">
        <v>86</v>
      </c>
      <c r="Q31441">
        <v>57.5</v>
      </c>
      <c r="R31441">
        <v>119600</v>
      </c>
      <c r="S31441" s="3" t="s">
        <v>20753</v>
      </c>
      <c r="T31441" s="3" t="s">
        <v>1278</v>
      </c>
    </row>
    <row r="31442" spans="1:20" x14ac:dyDescent="0.25">
      <c r="A31442">
        <v>31440</v>
      </c>
      <c r="B31442" s="3" t="s">
        <v>5</v>
      </c>
      <c r="C31442" s="3" t="s">
        <v>42954</v>
      </c>
      <c r="D31442" s="3" t="s">
        <v>1485</v>
      </c>
      <c r="E31442" s="3" t="s">
        <v>134</v>
      </c>
      <c r="F31442" s="3" t="s">
        <v>59</v>
      </c>
      <c r="G31442" t="b">
        <v>0</v>
      </c>
      <c r="H31442" s="3" t="s">
        <v>252</v>
      </c>
      <c r="I31442" s="4">
        <v>45013.436435185184</v>
      </c>
      <c r="J31442" s="5">
        <v>45013</v>
      </c>
      <c r="K31442">
        <v>3</v>
      </c>
      <c r="L31442" t="b">
        <v>0</v>
      </c>
      <c r="M31442" t="b">
        <v>0</v>
      </c>
      <c r="N31442" s="3" t="s">
        <v>252</v>
      </c>
      <c r="O31442" s="3" t="s">
        <v>61</v>
      </c>
      <c r="P31442">
        <v>90000</v>
      </c>
      <c r="S31442" s="3" t="s">
        <v>12403</v>
      </c>
      <c r="T31442" s="3" t="s">
        <v>42955</v>
      </c>
    </row>
    <row r="31443" spans="1:20" x14ac:dyDescent="0.25">
      <c r="A31443">
        <v>31441</v>
      </c>
      <c r="B31443" s="3" t="s">
        <v>2</v>
      </c>
      <c r="C31443" s="3" t="s">
        <v>42956</v>
      </c>
      <c r="D31443" s="3" t="s">
        <v>93</v>
      </c>
      <c r="E31443" s="3" t="s">
        <v>106</v>
      </c>
      <c r="F31443" s="3" t="s">
        <v>59</v>
      </c>
      <c r="G31443" t="b">
        <v>1</v>
      </c>
      <c r="H31443" s="3" t="s">
        <v>101</v>
      </c>
      <c r="I31443" s="4">
        <v>44993.833761574075</v>
      </c>
      <c r="J31443" s="5">
        <v>44993</v>
      </c>
      <c r="K31443">
        <v>3</v>
      </c>
      <c r="L31443" t="b">
        <v>0</v>
      </c>
      <c r="M31443" t="b">
        <v>1</v>
      </c>
      <c r="N31443" s="3" t="s">
        <v>68</v>
      </c>
      <c r="O31443" s="3" t="s">
        <v>86</v>
      </c>
      <c r="Q31443">
        <v>52</v>
      </c>
      <c r="R31443">
        <v>108160</v>
      </c>
      <c r="S31443" s="3" t="s">
        <v>1789</v>
      </c>
      <c r="T31443" s="3" t="s">
        <v>12952</v>
      </c>
    </row>
    <row r="31444" spans="1:20" x14ac:dyDescent="0.25">
      <c r="A31444">
        <v>31442</v>
      </c>
      <c r="B31444" s="3" t="s">
        <v>4</v>
      </c>
      <c r="C31444" s="3" t="s">
        <v>4</v>
      </c>
      <c r="D31444" s="3" t="s">
        <v>1770</v>
      </c>
      <c r="E31444" s="3" t="s">
        <v>202</v>
      </c>
      <c r="F31444" s="3" t="s">
        <v>126</v>
      </c>
      <c r="G31444" t="b">
        <v>0</v>
      </c>
      <c r="H31444" s="3" t="s">
        <v>73</v>
      </c>
      <c r="I31444" s="4">
        <v>45083.37667824074</v>
      </c>
      <c r="J31444" s="5">
        <v>45083</v>
      </c>
      <c r="K31444">
        <v>6</v>
      </c>
      <c r="L31444" t="b">
        <v>0</v>
      </c>
      <c r="M31444" t="b">
        <v>0</v>
      </c>
      <c r="N31444" s="3" t="s">
        <v>68</v>
      </c>
      <c r="O31444" s="3" t="s">
        <v>86</v>
      </c>
      <c r="Q31444">
        <v>65</v>
      </c>
      <c r="R31444">
        <v>135200</v>
      </c>
      <c r="S31444" s="3" t="s">
        <v>42957</v>
      </c>
      <c r="T31444" s="3" t="s">
        <v>27650</v>
      </c>
    </row>
    <row r="31445" spans="1:20" x14ac:dyDescent="0.25">
      <c r="A31445">
        <v>31443</v>
      </c>
      <c r="B31445" s="3" t="s">
        <v>0</v>
      </c>
      <c r="C31445" s="3" t="s">
        <v>0</v>
      </c>
      <c r="D31445" s="3" t="s">
        <v>1570</v>
      </c>
      <c r="E31445" s="3" t="s">
        <v>106</v>
      </c>
      <c r="F31445" s="3" t="s">
        <v>59</v>
      </c>
      <c r="G31445" t="b">
        <v>0</v>
      </c>
      <c r="H31445" s="3" t="s">
        <v>846</v>
      </c>
      <c r="I31445" s="4">
        <v>45054.30672453704</v>
      </c>
      <c r="J31445" s="5">
        <v>45054</v>
      </c>
      <c r="K31445">
        <v>5</v>
      </c>
      <c r="L31445" t="b">
        <v>0</v>
      </c>
      <c r="M31445" t="b">
        <v>0</v>
      </c>
      <c r="N31445" s="3" t="s">
        <v>846</v>
      </c>
      <c r="O31445" s="3" t="s">
        <v>61</v>
      </c>
      <c r="P31445">
        <v>120000</v>
      </c>
      <c r="S31445" s="3" t="s">
        <v>42958</v>
      </c>
      <c r="T31445" s="3" t="s">
        <v>474</v>
      </c>
    </row>
    <row r="31446" spans="1:20" x14ac:dyDescent="0.25">
      <c r="A31446">
        <v>31444</v>
      </c>
      <c r="B31446" s="3" t="s">
        <v>2</v>
      </c>
      <c r="C31446" s="3" t="s">
        <v>2</v>
      </c>
      <c r="D31446" s="3" t="s">
        <v>2441</v>
      </c>
      <c r="E31446" s="3" t="s">
        <v>77</v>
      </c>
      <c r="F31446" s="3" t="s">
        <v>59</v>
      </c>
      <c r="G31446" t="b">
        <v>0</v>
      </c>
      <c r="H31446" s="3" t="s">
        <v>101</v>
      </c>
      <c r="I31446" s="4">
        <v>44994.629247685189</v>
      </c>
      <c r="J31446" s="5">
        <v>44994</v>
      </c>
      <c r="K31446">
        <v>3</v>
      </c>
      <c r="L31446" t="b">
        <v>0</v>
      </c>
      <c r="M31446" t="b">
        <v>0</v>
      </c>
      <c r="N31446" s="3" t="s">
        <v>68</v>
      </c>
      <c r="O31446" s="3" t="s">
        <v>61</v>
      </c>
      <c r="P31446">
        <v>111175</v>
      </c>
      <c r="S31446" s="3" t="s">
        <v>3524</v>
      </c>
      <c r="T31446" s="3" t="s">
        <v>42959</v>
      </c>
    </row>
    <row r="31447" spans="1:20" x14ac:dyDescent="0.25">
      <c r="A31447">
        <v>31445</v>
      </c>
      <c r="B31447" s="3" t="s">
        <v>6</v>
      </c>
      <c r="C31447" s="3" t="s">
        <v>695</v>
      </c>
      <c r="D31447" s="3" t="s">
        <v>93</v>
      </c>
      <c r="E31447" s="3" t="s">
        <v>106</v>
      </c>
      <c r="F31447" s="3" t="s">
        <v>126</v>
      </c>
      <c r="G31447" t="b">
        <v>1</v>
      </c>
      <c r="H31447" s="3" t="s">
        <v>127</v>
      </c>
      <c r="I31447" s="4">
        <v>44986.795451388891</v>
      </c>
      <c r="J31447" s="5">
        <v>44986</v>
      </c>
      <c r="K31447">
        <v>3</v>
      </c>
      <c r="L31447" t="b">
        <v>1</v>
      </c>
      <c r="M31447" t="b">
        <v>0</v>
      </c>
      <c r="N31447" s="3" t="s">
        <v>68</v>
      </c>
      <c r="O31447" s="3" t="s">
        <v>86</v>
      </c>
      <c r="Q31447">
        <v>35</v>
      </c>
      <c r="R31447">
        <v>72800</v>
      </c>
      <c r="S31447" s="3" t="s">
        <v>1130</v>
      </c>
      <c r="T31447" s="3" t="s">
        <v>507</v>
      </c>
    </row>
    <row r="31448" spans="1:20" x14ac:dyDescent="0.25">
      <c r="A31448">
        <v>31446</v>
      </c>
      <c r="B31448" s="3" t="s">
        <v>3</v>
      </c>
      <c r="C31448" s="3" t="s">
        <v>17693</v>
      </c>
      <c r="D31448" s="3" t="s">
        <v>1485</v>
      </c>
      <c r="E31448" s="3" t="s">
        <v>77</v>
      </c>
      <c r="F31448" s="3" t="s">
        <v>59</v>
      </c>
      <c r="G31448" t="b">
        <v>0</v>
      </c>
      <c r="H31448" s="3" t="s">
        <v>252</v>
      </c>
      <c r="I31448" s="4">
        <v>45107.634560185186</v>
      </c>
      <c r="J31448" s="5">
        <v>45107</v>
      </c>
      <c r="K31448">
        <v>6</v>
      </c>
      <c r="L31448" t="b">
        <v>0</v>
      </c>
      <c r="M31448" t="b">
        <v>0</v>
      </c>
      <c r="N31448" s="3" t="s">
        <v>252</v>
      </c>
      <c r="O31448" s="3" t="s">
        <v>61</v>
      </c>
      <c r="P31448">
        <v>99150</v>
      </c>
      <c r="S31448" s="3" t="s">
        <v>1729</v>
      </c>
      <c r="T31448" s="3" t="s">
        <v>42960</v>
      </c>
    </row>
    <row r="31449" spans="1:20" x14ac:dyDescent="0.25">
      <c r="A31449">
        <v>31447</v>
      </c>
      <c r="B31449" s="3" t="s">
        <v>5</v>
      </c>
      <c r="C31449" s="3" t="s">
        <v>5</v>
      </c>
      <c r="D31449" s="3" t="s">
        <v>68</v>
      </c>
      <c r="E31449" s="3" t="s">
        <v>106</v>
      </c>
      <c r="F31449" s="3" t="s">
        <v>59</v>
      </c>
      <c r="G31449" t="b">
        <v>0</v>
      </c>
      <c r="H31449" s="3" t="s">
        <v>67</v>
      </c>
      <c r="I31449" s="4">
        <v>45006.627847222226</v>
      </c>
      <c r="J31449" s="5">
        <v>45006</v>
      </c>
      <c r="K31449">
        <v>3</v>
      </c>
      <c r="L31449" t="b">
        <v>0</v>
      </c>
      <c r="M31449" t="b">
        <v>0</v>
      </c>
      <c r="N31449" s="3" t="s">
        <v>68</v>
      </c>
      <c r="O31449" s="3" t="s">
        <v>61</v>
      </c>
      <c r="P31449">
        <v>140000</v>
      </c>
      <c r="S31449" s="3" t="s">
        <v>31434</v>
      </c>
      <c r="T31449" s="3" t="s">
        <v>42961</v>
      </c>
    </row>
    <row r="31450" spans="1:20" x14ac:dyDescent="0.25">
      <c r="A31450">
        <v>31448</v>
      </c>
      <c r="B31450" s="3" t="s">
        <v>6</v>
      </c>
      <c r="C31450" s="3" t="s">
        <v>6</v>
      </c>
      <c r="D31450" s="3" t="s">
        <v>11294</v>
      </c>
      <c r="E31450" s="3" t="s">
        <v>106</v>
      </c>
      <c r="F31450" s="3" t="s">
        <v>59</v>
      </c>
      <c r="G31450" t="b">
        <v>0</v>
      </c>
      <c r="H31450" s="3" t="s">
        <v>67</v>
      </c>
      <c r="I31450" s="4">
        <v>45006.83452546296</v>
      </c>
      <c r="J31450" s="5">
        <v>45006</v>
      </c>
      <c r="K31450">
        <v>3</v>
      </c>
      <c r="L31450" t="b">
        <v>0</v>
      </c>
      <c r="M31450" t="b">
        <v>0</v>
      </c>
      <c r="N31450" s="3" t="s">
        <v>68</v>
      </c>
      <c r="O31450" s="3" t="s">
        <v>61</v>
      </c>
      <c r="P31450">
        <v>110000</v>
      </c>
      <c r="S31450" s="3" t="s">
        <v>11579</v>
      </c>
      <c r="T31450" s="3" t="s">
        <v>293</v>
      </c>
    </row>
    <row r="31451" spans="1:20" x14ac:dyDescent="0.25">
      <c r="A31451">
        <v>31449</v>
      </c>
      <c r="B31451" s="3" t="s">
        <v>6</v>
      </c>
      <c r="C31451" s="3" t="s">
        <v>10468</v>
      </c>
      <c r="D31451" s="3" t="s">
        <v>93</v>
      </c>
      <c r="E31451" s="3" t="s">
        <v>106</v>
      </c>
      <c r="F31451" s="3" t="s">
        <v>59</v>
      </c>
      <c r="G31451" t="b">
        <v>1</v>
      </c>
      <c r="H31451" s="3" t="s">
        <v>67</v>
      </c>
      <c r="I31451" s="4">
        <v>45208.754143518519</v>
      </c>
      <c r="J31451" s="5">
        <v>45208</v>
      </c>
      <c r="K31451">
        <v>10</v>
      </c>
      <c r="L31451" t="b">
        <v>0</v>
      </c>
      <c r="M31451" t="b">
        <v>0</v>
      </c>
      <c r="N31451" s="3" t="s">
        <v>68</v>
      </c>
      <c r="O31451" s="3" t="s">
        <v>86</v>
      </c>
      <c r="Q31451">
        <v>25</v>
      </c>
      <c r="R31451">
        <v>52000</v>
      </c>
      <c r="S31451" s="3" t="s">
        <v>170</v>
      </c>
      <c r="T31451" s="3" t="s">
        <v>507</v>
      </c>
    </row>
    <row r="31452" spans="1:20" x14ac:dyDescent="0.25">
      <c r="A31452">
        <v>31450</v>
      </c>
      <c r="B31452" s="3" t="s">
        <v>6</v>
      </c>
      <c r="C31452" s="3" t="s">
        <v>42962</v>
      </c>
      <c r="D31452" s="3" t="s">
        <v>379</v>
      </c>
      <c r="E31452" s="3" t="s">
        <v>134</v>
      </c>
      <c r="F31452" s="3" t="s">
        <v>59</v>
      </c>
      <c r="G31452" t="b">
        <v>0</v>
      </c>
      <c r="H31452" s="3" t="s">
        <v>78</v>
      </c>
      <c r="I31452" s="4">
        <v>44986.294374999998</v>
      </c>
      <c r="J31452" s="5">
        <v>44986</v>
      </c>
      <c r="K31452">
        <v>3</v>
      </c>
      <c r="L31452" t="b">
        <v>0</v>
      </c>
      <c r="M31452" t="b">
        <v>0</v>
      </c>
      <c r="N31452" s="3" t="s">
        <v>68</v>
      </c>
      <c r="O31452" s="3" t="s">
        <v>61</v>
      </c>
      <c r="P31452">
        <v>90000</v>
      </c>
      <c r="S31452" s="3" t="s">
        <v>214</v>
      </c>
      <c r="T31452" s="3" t="s">
        <v>3769</v>
      </c>
    </row>
    <row r="31453" spans="1:20" x14ac:dyDescent="0.25">
      <c r="A31453">
        <v>31451</v>
      </c>
      <c r="B31453" s="3" t="s">
        <v>6</v>
      </c>
      <c r="C31453" s="3" t="s">
        <v>547</v>
      </c>
      <c r="D31453" s="3" t="s">
        <v>6741</v>
      </c>
      <c r="E31453" s="3" t="s">
        <v>58</v>
      </c>
      <c r="F31453" s="3" t="s">
        <v>59</v>
      </c>
      <c r="G31453" t="b">
        <v>0</v>
      </c>
      <c r="H31453" s="3" t="s">
        <v>78</v>
      </c>
      <c r="I31453" s="4">
        <v>45232.711608796293</v>
      </c>
      <c r="J31453" s="5">
        <v>45232</v>
      </c>
      <c r="K31453">
        <v>11</v>
      </c>
      <c r="L31453" t="b">
        <v>0</v>
      </c>
      <c r="M31453" t="b">
        <v>1</v>
      </c>
      <c r="N31453" s="3" t="s">
        <v>68</v>
      </c>
      <c r="O31453" s="3" t="s">
        <v>86</v>
      </c>
      <c r="Q31453">
        <v>31.5</v>
      </c>
      <c r="R31453">
        <v>65520</v>
      </c>
      <c r="S31453" s="3" t="s">
        <v>4414</v>
      </c>
      <c r="T31453" s="3" t="s">
        <v>5763</v>
      </c>
    </row>
    <row r="31454" spans="1:20" x14ac:dyDescent="0.25">
      <c r="A31454">
        <v>31452</v>
      </c>
      <c r="B31454" s="3" t="s">
        <v>5</v>
      </c>
      <c r="C31454" s="3" t="s">
        <v>5</v>
      </c>
      <c r="D31454" s="3" t="s">
        <v>372</v>
      </c>
      <c r="E31454" s="3" t="s">
        <v>77</v>
      </c>
      <c r="F31454" s="3" t="s">
        <v>59</v>
      </c>
      <c r="G31454" t="b">
        <v>0</v>
      </c>
      <c r="H31454" s="3" t="s">
        <v>372</v>
      </c>
      <c r="I31454" s="4">
        <v>45277.764999999999</v>
      </c>
      <c r="J31454" s="5">
        <v>45277</v>
      </c>
      <c r="K31454">
        <v>12</v>
      </c>
      <c r="L31454" t="b">
        <v>0</v>
      </c>
      <c r="M31454" t="b">
        <v>0</v>
      </c>
      <c r="N31454" s="3" t="s">
        <v>372</v>
      </c>
      <c r="O31454" s="3" t="s">
        <v>61</v>
      </c>
      <c r="P31454">
        <v>154000</v>
      </c>
      <c r="S31454" s="3" t="s">
        <v>4436</v>
      </c>
      <c r="T31454" s="3" t="s">
        <v>42963</v>
      </c>
    </row>
    <row r="31455" spans="1:20" x14ac:dyDescent="0.25">
      <c r="A31455">
        <v>31453</v>
      </c>
      <c r="B31455" s="3" t="s">
        <v>0</v>
      </c>
      <c r="C31455" s="3" t="s">
        <v>0</v>
      </c>
      <c r="D31455" s="3" t="s">
        <v>294</v>
      </c>
      <c r="E31455" s="3" t="s">
        <v>202</v>
      </c>
      <c r="F31455" s="3" t="s">
        <v>59</v>
      </c>
      <c r="G31455" t="b">
        <v>0</v>
      </c>
      <c r="H31455" s="3" t="s">
        <v>85</v>
      </c>
      <c r="I31455" s="4">
        <v>45168.503576388888</v>
      </c>
      <c r="J31455" s="5">
        <v>45168</v>
      </c>
      <c r="K31455">
        <v>8</v>
      </c>
      <c r="L31455" t="b">
        <v>0</v>
      </c>
      <c r="M31455" t="b">
        <v>0</v>
      </c>
      <c r="N31455" s="3" t="s">
        <v>68</v>
      </c>
      <c r="O31455" s="3" t="s">
        <v>61</v>
      </c>
      <c r="P31455">
        <v>170000</v>
      </c>
      <c r="S31455" s="3" t="s">
        <v>298</v>
      </c>
      <c r="T31455" s="3" t="s">
        <v>12075</v>
      </c>
    </row>
    <row r="31456" spans="1:20" x14ac:dyDescent="0.25">
      <c r="A31456">
        <v>31454</v>
      </c>
      <c r="B31456" s="3" t="s">
        <v>6</v>
      </c>
      <c r="C31456" s="3" t="s">
        <v>6808</v>
      </c>
      <c r="D31456" s="3" t="s">
        <v>93</v>
      </c>
      <c r="E31456" s="3" t="s">
        <v>250</v>
      </c>
      <c r="F31456" s="3" t="s">
        <v>59</v>
      </c>
      <c r="G31456" t="b">
        <v>1</v>
      </c>
      <c r="H31456" s="3" t="s">
        <v>73</v>
      </c>
      <c r="I31456" s="4">
        <v>45158.583356481482</v>
      </c>
      <c r="J31456" s="5">
        <v>45158</v>
      </c>
      <c r="K31456">
        <v>8</v>
      </c>
      <c r="L31456" t="b">
        <v>0</v>
      </c>
      <c r="M31456" t="b">
        <v>1</v>
      </c>
      <c r="N31456" s="3" t="s">
        <v>68</v>
      </c>
      <c r="O31456" s="3" t="s">
        <v>61</v>
      </c>
      <c r="P31456">
        <v>60000</v>
      </c>
      <c r="S31456" s="3" t="s">
        <v>1165</v>
      </c>
      <c r="T31456" s="3" t="s">
        <v>4479</v>
      </c>
    </row>
    <row r="31457" spans="1:20" x14ac:dyDescent="0.25">
      <c r="A31457">
        <v>31455</v>
      </c>
      <c r="B31457" s="3" t="s">
        <v>6</v>
      </c>
      <c r="C31457" s="3" t="s">
        <v>42964</v>
      </c>
      <c r="D31457" s="3" t="s">
        <v>849</v>
      </c>
      <c r="E31457" s="3" t="s">
        <v>314</v>
      </c>
      <c r="F31457" s="3" t="s">
        <v>126</v>
      </c>
      <c r="G31457" t="b">
        <v>0</v>
      </c>
      <c r="H31457" s="3" t="s">
        <v>73</v>
      </c>
      <c r="I31457" s="4">
        <v>45023.541770833333</v>
      </c>
      <c r="J31457" s="5">
        <v>45023</v>
      </c>
      <c r="K31457">
        <v>4</v>
      </c>
      <c r="L31457" t="b">
        <v>0</v>
      </c>
      <c r="M31457" t="b">
        <v>0</v>
      </c>
      <c r="N31457" s="3" t="s">
        <v>68</v>
      </c>
      <c r="O31457" s="3" t="s">
        <v>86</v>
      </c>
      <c r="Q31457">
        <v>42.5</v>
      </c>
      <c r="R31457">
        <v>88400</v>
      </c>
      <c r="S31457" s="3" t="s">
        <v>314</v>
      </c>
      <c r="T31457" s="3" t="s">
        <v>32572</v>
      </c>
    </row>
    <row r="31458" spans="1:20" x14ac:dyDescent="0.25">
      <c r="A31458">
        <v>31456</v>
      </c>
      <c r="B31458" s="3" t="s">
        <v>1</v>
      </c>
      <c r="C31458" s="3" t="s">
        <v>1120</v>
      </c>
      <c r="D31458" s="3" t="s">
        <v>1354</v>
      </c>
      <c r="E31458" s="3" t="s">
        <v>134</v>
      </c>
      <c r="F31458" s="3" t="s">
        <v>59</v>
      </c>
      <c r="G31458" t="b">
        <v>0</v>
      </c>
      <c r="H31458" s="3" t="s">
        <v>73</v>
      </c>
      <c r="I31458" s="4">
        <v>45082.416851851849</v>
      </c>
      <c r="J31458" s="5">
        <v>45082</v>
      </c>
      <c r="K31458">
        <v>6</v>
      </c>
      <c r="L31458" t="b">
        <v>0</v>
      </c>
      <c r="M31458" t="b">
        <v>1</v>
      </c>
      <c r="N31458" s="3" t="s">
        <v>68</v>
      </c>
      <c r="O31458" s="3" t="s">
        <v>61</v>
      </c>
      <c r="P31458">
        <v>90000</v>
      </c>
      <c r="S31458" s="3" t="s">
        <v>19656</v>
      </c>
      <c r="T31458" s="3" t="s">
        <v>19657</v>
      </c>
    </row>
    <row r="31459" spans="1:20" x14ac:dyDescent="0.25">
      <c r="A31459">
        <v>31457</v>
      </c>
      <c r="B31459" s="3" t="s">
        <v>6</v>
      </c>
      <c r="C31459" s="3" t="s">
        <v>6</v>
      </c>
      <c r="D31459" s="3" t="s">
        <v>887</v>
      </c>
      <c r="E31459" s="3" t="s">
        <v>106</v>
      </c>
      <c r="F31459" s="3" t="s">
        <v>59</v>
      </c>
      <c r="G31459" t="b">
        <v>0</v>
      </c>
      <c r="H31459" s="3" t="s">
        <v>85</v>
      </c>
      <c r="I31459" s="4">
        <v>45004.975972222222</v>
      </c>
      <c r="J31459" s="5">
        <v>45004</v>
      </c>
      <c r="K31459">
        <v>3</v>
      </c>
      <c r="L31459" t="b">
        <v>1</v>
      </c>
      <c r="M31459" t="b">
        <v>0</v>
      </c>
      <c r="N31459" s="3" t="s">
        <v>68</v>
      </c>
      <c r="O31459" s="3" t="s">
        <v>61</v>
      </c>
      <c r="P31459">
        <v>105000</v>
      </c>
      <c r="S31459" s="3" t="s">
        <v>42965</v>
      </c>
      <c r="T31459" s="3" t="s">
        <v>565</v>
      </c>
    </row>
    <row r="31460" spans="1:20" x14ac:dyDescent="0.25">
      <c r="A31460">
        <v>31458</v>
      </c>
      <c r="B31460" s="3" t="s">
        <v>6</v>
      </c>
      <c r="C31460" s="3" t="s">
        <v>29476</v>
      </c>
      <c r="D31460" s="3" t="s">
        <v>1046</v>
      </c>
      <c r="E31460" s="3" t="s">
        <v>66</v>
      </c>
      <c r="F31460" s="3" t="s">
        <v>3977</v>
      </c>
      <c r="G31460" t="b">
        <v>0</v>
      </c>
      <c r="H31460" s="3" t="s">
        <v>127</v>
      </c>
      <c r="I31460" s="4">
        <v>45274.751250000001</v>
      </c>
      <c r="J31460" s="5">
        <v>45274</v>
      </c>
      <c r="K31460">
        <v>12</v>
      </c>
      <c r="L31460" t="b">
        <v>0</v>
      </c>
      <c r="M31460" t="b">
        <v>0</v>
      </c>
      <c r="N31460" s="3" t="s">
        <v>68</v>
      </c>
      <c r="O31460" s="3" t="s">
        <v>86</v>
      </c>
      <c r="Q31460">
        <v>17</v>
      </c>
      <c r="R31460">
        <v>35360</v>
      </c>
      <c r="S31460" s="3" t="s">
        <v>38988</v>
      </c>
      <c r="T31460" s="3" t="s">
        <v>42966</v>
      </c>
    </row>
    <row r="31461" spans="1:20" x14ac:dyDescent="0.25">
      <c r="A31461">
        <v>31459</v>
      </c>
      <c r="B31461" s="3" t="s">
        <v>0</v>
      </c>
      <c r="C31461" s="3" t="s">
        <v>42967</v>
      </c>
      <c r="D31461" s="3" t="s">
        <v>93</v>
      </c>
      <c r="E31461" s="3" t="s">
        <v>106</v>
      </c>
      <c r="F31461" s="3" t="s">
        <v>59</v>
      </c>
      <c r="G31461" t="b">
        <v>1</v>
      </c>
      <c r="H31461" s="3" t="s">
        <v>73</v>
      </c>
      <c r="I31461" s="4">
        <v>45085.918067129627</v>
      </c>
      <c r="J31461" s="5">
        <v>45085</v>
      </c>
      <c r="K31461">
        <v>6</v>
      </c>
      <c r="L31461" t="b">
        <v>0</v>
      </c>
      <c r="M31461" t="b">
        <v>1</v>
      </c>
      <c r="N31461" s="3" t="s">
        <v>68</v>
      </c>
      <c r="O31461" s="3" t="s">
        <v>61</v>
      </c>
      <c r="P31461">
        <v>95500</v>
      </c>
      <c r="S31461" s="3" t="s">
        <v>1747</v>
      </c>
      <c r="T31461" s="3" t="s">
        <v>1278</v>
      </c>
    </row>
    <row r="31462" spans="1:20" x14ac:dyDescent="0.25">
      <c r="A31462">
        <v>31460</v>
      </c>
      <c r="B31462" s="3" t="s">
        <v>4</v>
      </c>
      <c r="C31462" s="3" t="s">
        <v>9186</v>
      </c>
      <c r="D31462" s="3" t="s">
        <v>409</v>
      </c>
      <c r="E31462" s="3" t="s">
        <v>77</v>
      </c>
      <c r="F31462" s="3" t="s">
        <v>59</v>
      </c>
      <c r="G31462" t="b">
        <v>0</v>
      </c>
      <c r="H31462" s="3" t="s">
        <v>391</v>
      </c>
      <c r="I31462" s="4">
        <v>44991.707835648151</v>
      </c>
      <c r="J31462" s="5">
        <v>44991</v>
      </c>
      <c r="K31462">
        <v>3</v>
      </c>
      <c r="L31462" t="b">
        <v>0</v>
      </c>
      <c r="M31462" t="b">
        <v>0</v>
      </c>
      <c r="N31462" s="3" t="s">
        <v>391</v>
      </c>
      <c r="O31462" s="3" t="s">
        <v>61</v>
      </c>
      <c r="P31462">
        <v>157500</v>
      </c>
      <c r="S31462" s="3" t="s">
        <v>2808</v>
      </c>
      <c r="T31462" s="3" t="s">
        <v>24243</v>
      </c>
    </row>
    <row r="31463" spans="1:20" x14ac:dyDescent="0.25">
      <c r="A31463">
        <v>31461</v>
      </c>
      <c r="B31463" s="3" t="s">
        <v>6</v>
      </c>
      <c r="C31463" s="3" t="s">
        <v>5291</v>
      </c>
      <c r="D31463" s="3" t="s">
        <v>778</v>
      </c>
      <c r="E31463" s="3" t="s">
        <v>106</v>
      </c>
      <c r="F31463" s="3" t="s">
        <v>126</v>
      </c>
      <c r="G31463" t="b">
        <v>0</v>
      </c>
      <c r="H31463" s="3" t="s">
        <v>78</v>
      </c>
      <c r="I31463" s="4">
        <v>45023.79277777778</v>
      </c>
      <c r="J31463" s="5">
        <v>45023</v>
      </c>
      <c r="K31463">
        <v>4</v>
      </c>
      <c r="L31463" t="b">
        <v>1</v>
      </c>
      <c r="M31463" t="b">
        <v>0</v>
      </c>
      <c r="N31463" s="3" t="s">
        <v>68</v>
      </c>
      <c r="O31463" s="3" t="s">
        <v>86</v>
      </c>
      <c r="Q31463">
        <v>38.729999999999997</v>
      </c>
      <c r="R31463">
        <v>80558.399999999994</v>
      </c>
      <c r="S31463" s="3" t="s">
        <v>314</v>
      </c>
      <c r="T31463" s="3" t="s">
        <v>732</v>
      </c>
    </row>
    <row r="31464" spans="1:20" x14ac:dyDescent="0.25">
      <c r="A31464">
        <v>31462</v>
      </c>
      <c r="B31464" s="3" t="s">
        <v>6</v>
      </c>
      <c r="C31464" s="3" t="s">
        <v>773</v>
      </c>
      <c r="D31464" s="3" t="s">
        <v>1302</v>
      </c>
      <c r="E31464" s="3" t="s">
        <v>202</v>
      </c>
      <c r="F31464" s="3" t="s">
        <v>126</v>
      </c>
      <c r="G31464" t="b">
        <v>0</v>
      </c>
      <c r="H31464" s="3" t="s">
        <v>73</v>
      </c>
      <c r="I31464" s="4">
        <v>44987.708483796298</v>
      </c>
      <c r="J31464" s="5">
        <v>44987</v>
      </c>
      <c r="K31464">
        <v>3</v>
      </c>
      <c r="L31464" t="b">
        <v>1</v>
      </c>
      <c r="M31464" t="b">
        <v>0</v>
      </c>
      <c r="N31464" s="3" t="s">
        <v>68</v>
      </c>
      <c r="O31464" s="3" t="s">
        <v>86</v>
      </c>
      <c r="Q31464">
        <v>30</v>
      </c>
      <c r="R31464">
        <v>62400</v>
      </c>
      <c r="S31464" s="3" t="s">
        <v>314</v>
      </c>
      <c r="T31464" s="3" t="s">
        <v>594</v>
      </c>
    </row>
    <row r="31465" spans="1:20" x14ac:dyDescent="0.25">
      <c r="A31465">
        <v>31463</v>
      </c>
      <c r="B31465" s="3" t="s">
        <v>6</v>
      </c>
      <c r="C31465" s="3" t="s">
        <v>42968</v>
      </c>
      <c r="D31465" s="3" t="s">
        <v>4958</v>
      </c>
      <c r="E31465" s="3" t="s">
        <v>66</v>
      </c>
      <c r="F31465" s="3" t="s">
        <v>59</v>
      </c>
      <c r="G31465" t="b">
        <v>0</v>
      </c>
      <c r="H31465" s="3" t="s">
        <v>127</v>
      </c>
      <c r="I31465" s="4">
        <v>45286.042256944442</v>
      </c>
      <c r="J31465" s="5">
        <v>45286</v>
      </c>
      <c r="K31465">
        <v>12</v>
      </c>
      <c r="L31465" t="b">
        <v>1</v>
      </c>
      <c r="M31465" t="b">
        <v>0</v>
      </c>
      <c r="N31465" s="3" t="s">
        <v>68</v>
      </c>
      <c r="O31465" s="3" t="s">
        <v>61</v>
      </c>
      <c r="P31465">
        <v>67500</v>
      </c>
      <c r="S31465" s="3" t="s">
        <v>42969</v>
      </c>
      <c r="T31465" s="3" t="s">
        <v>42970</v>
      </c>
    </row>
    <row r="31466" spans="1:20" x14ac:dyDescent="0.25">
      <c r="A31466">
        <v>31464</v>
      </c>
      <c r="B31466" s="3" t="s">
        <v>6</v>
      </c>
      <c r="C31466" s="3" t="s">
        <v>6</v>
      </c>
      <c r="D31466" s="3" t="s">
        <v>814</v>
      </c>
      <c r="E31466" s="3" t="s">
        <v>66</v>
      </c>
      <c r="F31466" s="3" t="s">
        <v>59</v>
      </c>
      <c r="G31466" t="b">
        <v>0</v>
      </c>
      <c r="H31466" s="3" t="s">
        <v>73</v>
      </c>
      <c r="I31466" s="4">
        <v>45205.583472222221</v>
      </c>
      <c r="J31466" s="5">
        <v>45205</v>
      </c>
      <c r="K31466">
        <v>10</v>
      </c>
      <c r="L31466" t="b">
        <v>0</v>
      </c>
      <c r="M31466" t="b">
        <v>0</v>
      </c>
      <c r="N31466" s="3" t="s">
        <v>68</v>
      </c>
      <c r="O31466" s="3" t="s">
        <v>61</v>
      </c>
      <c r="P31466">
        <v>57593.75</v>
      </c>
      <c r="S31466" s="3" t="s">
        <v>42971</v>
      </c>
      <c r="T31466" s="3" t="s">
        <v>42972</v>
      </c>
    </row>
    <row r="31467" spans="1:20" x14ac:dyDescent="0.25">
      <c r="A31467">
        <v>31465</v>
      </c>
      <c r="B31467" s="3" t="s">
        <v>6</v>
      </c>
      <c r="C31467" s="3" t="s">
        <v>6</v>
      </c>
      <c r="D31467" s="3" t="s">
        <v>1475</v>
      </c>
      <c r="E31467" s="3" t="s">
        <v>106</v>
      </c>
      <c r="F31467" s="3" t="s">
        <v>126</v>
      </c>
      <c r="G31467" t="b">
        <v>0</v>
      </c>
      <c r="H31467" s="3" t="s">
        <v>101</v>
      </c>
      <c r="I31467" s="4">
        <v>45079.79215277778</v>
      </c>
      <c r="J31467" s="5">
        <v>45079</v>
      </c>
      <c r="K31467">
        <v>6</v>
      </c>
      <c r="L31467" t="b">
        <v>0</v>
      </c>
      <c r="M31467" t="b">
        <v>0</v>
      </c>
      <c r="N31467" s="3" t="s">
        <v>68</v>
      </c>
      <c r="O31467" s="3" t="s">
        <v>86</v>
      </c>
      <c r="Q31467">
        <v>52</v>
      </c>
      <c r="R31467">
        <v>108160</v>
      </c>
      <c r="S31467" s="3" t="s">
        <v>5673</v>
      </c>
      <c r="T31467" s="3"/>
    </row>
    <row r="31468" spans="1:20" x14ac:dyDescent="0.25">
      <c r="A31468">
        <v>31466</v>
      </c>
      <c r="B31468" s="3" t="s">
        <v>8</v>
      </c>
      <c r="C31468" s="3" t="s">
        <v>15627</v>
      </c>
      <c r="D31468" s="3" t="s">
        <v>37497</v>
      </c>
      <c r="E31468" s="3" t="s">
        <v>58</v>
      </c>
      <c r="F31468" s="3" t="s">
        <v>4401</v>
      </c>
      <c r="G31468" t="b">
        <v>0</v>
      </c>
      <c r="H31468" s="3" t="s">
        <v>127</v>
      </c>
      <c r="I31468" s="4">
        <v>45246.626446759263</v>
      </c>
      <c r="J31468" s="5">
        <v>45246</v>
      </c>
      <c r="K31468">
        <v>11</v>
      </c>
      <c r="L31468" t="b">
        <v>0</v>
      </c>
      <c r="M31468" t="b">
        <v>0</v>
      </c>
      <c r="N31468" s="3" t="s">
        <v>68</v>
      </c>
      <c r="O31468" s="3" t="s">
        <v>86</v>
      </c>
      <c r="Q31468">
        <v>64.099999999999994</v>
      </c>
      <c r="R31468">
        <v>133328</v>
      </c>
      <c r="S31468" s="3" t="s">
        <v>314</v>
      </c>
      <c r="T31468" s="3" t="s">
        <v>42973</v>
      </c>
    </row>
    <row r="31469" spans="1:20" x14ac:dyDescent="0.25">
      <c r="A31469">
        <v>31467</v>
      </c>
      <c r="B31469" s="3" t="s">
        <v>6</v>
      </c>
      <c r="C31469" s="3" t="s">
        <v>916</v>
      </c>
      <c r="D31469" s="3" t="s">
        <v>190</v>
      </c>
      <c r="E31469" s="3" t="s">
        <v>471</v>
      </c>
      <c r="F31469" s="3" t="s">
        <v>59</v>
      </c>
      <c r="G31469" t="b">
        <v>0</v>
      </c>
      <c r="H31469" s="3" t="s">
        <v>73</v>
      </c>
      <c r="I31469" s="4">
        <v>45198.999930555554</v>
      </c>
      <c r="J31469" s="5">
        <v>45198</v>
      </c>
      <c r="K31469">
        <v>9</v>
      </c>
      <c r="L31469" t="b">
        <v>0</v>
      </c>
      <c r="M31469" t="b">
        <v>0</v>
      </c>
      <c r="N31469" s="3" t="s">
        <v>68</v>
      </c>
      <c r="O31469" s="3" t="s">
        <v>61</v>
      </c>
      <c r="P31469">
        <v>81705</v>
      </c>
      <c r="S31469" s="3" t="s">
        <v>14103</v>
      </c>
      <c r="T31469" s="3" t="s">
        <v>11346</v>
      </c>
    </row>
    <row r="31470" spans="1:20" x14ac:dyDescent="0.25">
      <c r="A31470">
        <v>31468</v>
      </c>
      <c r="B31470" s="3" t="s">
        <v>6</v>
      </c>
      <c r="C31470" s="3" t="s">
        <v>42974</v>
      </c>
      <c r="D31470" s="3" t="s">
        <v>419</v>
      </c>
      <c r="E31470" s="3" t="s">
        <v>202</v>
      </c>
      <c r="F31470" s="3" t="s">
        <v>126</v>
      </c>
      <c r="G31470" t="b">
        <v>0</v>
      </c>
      <c r="H31470" s="3" t="s">
        <v>85</v>
      </c>
      <c r="I31470" s="4">
        <v>45117.083912037036</v>
      </c>
      <c r="J31470" s="5">
        <v>45117</v>
      </c>
      <c r="K31470">
        <v>7</v>
      </c>
      <c r="L31470" t="b">
        <v>1</v>
      </c>
      <c r="M31470" t="b">
        <v>0</v>
      </c>
      <c r="N31470" s="3" t="s">
        <v>68</v>
      </c>
      <c r="O31470" s="3" t="s">
        <v>86</v>
      </c>
      <c r="Q31470">
        <v>62.5</v>
      </c>
      <c r="R31470">
        <v>130000</v>
      </c>
      <c r="S31470" s="3" t="s">
        <v>42975</v>
      </c>
      <c r="T31470" s="3" t="s">
        <v>42976</v>
      </c>
    </row>
    <row r="31471" spans="1:20" x14ac:dyDescent="0.25">
      <c r="A31471">
        <v>31469</v>
      </c>
      <c r="B31471" s="3" t="s">
        <v>6</v>
      </c>
      <c r="C31471" s="3" t="s">
        <v>22838</v>
      </c>
      <c r="D31471" s="3" t="s">
        <v>22193</v>
      </c>
      <c r="E31471" s="3" t="s">
        <v>66</v>
      </c>
      <c r="F31471" s="3" t="s">
        <v>59</v>
      </c>
      <c r="G31471" t="b">
        <v>0</v>
      </c>
      <c r="H31471" s="3" t="s">
        <v>78</v>
      </c>
      <c r="I31471" s="4">
        <v>45210.668032407404</v>
      </c>
      <c r="J31471" s="5">
        <v>45210</v>
      </c>
      <c r="K31471">
        <v>10</v>
      </c>
      <c r="L31471" t="b">
        <v>0</v>
      </c>
      <c r="M31471" t="b">
        <v>1</v>
      </c>
      <c r="N31471" s="3" t="s">
        <v>68</v>
      </c>
      <c r="O31471" s="3" t="s">
        <v>86</v>
      </c>
      <c r="Q31471">
        <v>25</v>
      </c>
      <c r="R31471">
        <v>52000</v>
      </c>
      <c r="S31471" s="3" t="s">
        <v>22840</v>
      </c>
      <c r="T31471" s="3" t="s">
        <v>22841</v>
      </c>
    </row>
    <row r="31472" spans="1:20" x14ac:dyDescent="0.25">
      <c r="A31472">
        <v>31470</v>
      </c>
      <c r="B31472" s="3" t="s">
        <v>4</v>
      </c>
      <c r="C31472" s="3" t="s">
        <v>7582</v>
      </c>
      <c r="D31472" s="3" t="s">
        <v>93</v>
      </c>
      <c r="E31472" s="3" t="s">
        <v>66</v>
      </c>
      <c r="F31472" s="3" t="s">
        <v>84</v>
      </c>
      <c r="G31472" t="b">
        <v>1</v>
      </c>
      <c r="H31472" s="3" t="s">
        <v>73</v>
      </c>
      <c r="I31472" s="4">
        <v>45176.835277777776</v>
      </c>
      <c r="J31472" s="5">
        <v>45176</v>
      </c>
      <c r="K31472">
        <v>9</v>
      </c>
      <c r="L31472" t="b">
        <v>0</v>
      </c>
      <c r="M31472" t="b">
        <v>1</v>
      </c>
      <c r="N31472" s="3" t="s">
        <v>68</v>
      </c>
      <c r="O31472" s="3" t="s">
        <v>61</v>
      </c>
      <c r="P31472">
        <v>119550</v>
      </c>
      <c r="S31472" s="3" t="s">
        <v>432</v>
      </c>
      <c r="T31472" s="3" t="s">
        <v>2331</v>
      </c>
    </row>
    <row r="31473" spans="1:20" x14ac:dyDescent="0.25">
      <c r="A31473">
        <v>31471</v>
      </c>
      <c r="B31473" s="3" t="s">
        <v>4</v>
      </c>
      <c r="C31473" s="3" t="s">
        <v>42977</v>
      </c>
      <c r="D31473" s="3" t="s">
        <v>2198</v>
      </c>
      <c r="E31473" s="3" t="s">
        <v>83</v>
      </c>
      <c r="F31473" s="3" t="s">
        <v>59</v>
      </c>
      <c r="G31473" t="b">
        <v>0</v>
      </c>
      <c r="H31473" s="3" t="s">
        <v>78</v>
      </c>
      <c r="I31473" s="4">
        <v>45172.752789351849</v>
      </c>
      <c r="J31473" s="5">
        <v>45172</v>
      </c>
      <c r="K31473">
        <v>9</v>
      </c>
      <c r="L31473" t="b">
        <v>0</v>
      </c>
      <c r="M31473" t="b">
        <v>1</v>
      </c>
      <c r="N31473" s="3" t="s">
        <v>68</v>
      </c>
      <c r="O31473" s="3" t="s">
        <v>86</v>
      </c>
      <c r="Q31473">
        <v>36.6</v>
      </c>
      <c r="R31473">
        <v>76128</v>
      </c>
      <c r="S31473" s="3" t="s">
        <v>28717</v>
      </c>
      <c r="T31473" s="3" t="s">
        <v>42978</v>
      </c>
    </row>
    <row r="31474" spans="1:20" x14ac:dyDescent="0.25">
      <c r="A31474">
        <v>31472</v>
      </c>
      <c r="B31474" s="3" t="s">
        <v>8</v>
      </c>
      <c r="C31474" s="3" t="s">
        <v>42979</v>
      </c>
      <c r="D31474" s="3"/>
      <c r="E31474" s="3" t="s">
        <v>106</v>
      </c>
      <c r="F31474" s="3" t="s">
        <v>59</v>
      </c>
      <c r="G31474" t="b">
        <v>0</v>
      </c>
      <c r="H31474" s="3" t="s">
        <v>73</v>
      </c>
      <c r="I31474" s="4">
        <v>45076.916666666664</v>
      </c>
      <c r="J31474" s="5">
        <v>45076</v>
      </c>
      <c r="K31474">
        <v>5</v>
      </c>
      <c r="L31474" t="b">
        <v>0</v>
      </c>
      <c r="M31474" t="b">
        <v>0</v>
      </c>
      <c r="N31474" s="3" t="s">
        <v>68</v>
      </c>
      <c r="O31474" s="3" t="s">
        <v>61</v>
      </c>
      <c r="P31474">
        <v>200000</v>
      </c>
      <c r="S31474" s="3" t="s">
        <v>1646</v>
      </c>
      <c r="T31474" s="3" t="s">
        <v>42980</v>
      </c>
    </row>
    <row r="31475" spans="1:20" x14ac:dyDescent="0.25">
      <c r="A31475">
        <v>31473</v>
      </c>
      <c r="B31475" s="3" t="s">
        <v>1</v>
      </c>
      <c r="C31475" s="3" t="s">
        <v>42981</v>
      </c>
      <c r="D31475" s="3" t="s">
        <v>93</v>
      </c>
      <c r="E31475" s="3" t="s">
        <v>106</v>
      </c>
      <c r="F31475" s="3" t="s">
        <v>59</v>
      </c>
      <c r="G31475" t="b">
        <v>1</v>
      </c>
      <c r="H31475" s="3" t="s">
        <v>60</v>
      </c>
      <c r="I31475" s="4">
        <v>44938.641296296293</v>
      </c>
      <c r="J31475" s="5">
        <v>44938</v>
      </c>
      <c r="K31475">
        <v>1</v>
      </c>
      <c r="L31475" t="b">
        <v>1</v>
      </c>
      <c r="M31475" t="b">
        <v>0</v>
      </c>
      <c r="N31475" s="3" t="s">
        <v>60</v>
      </c>
      <c r="O31475" s="3" t="s">
        <v>61</v>
      </c>
      <c r="P31475">
        <v>140000</v>
      </c>
      <c r="S31475" s="3" t="s">
        <v>1320</v>
      </c>
      <c r="T31475" s="3" t="s">
        <v>18744</v>
      </c>
    </row>
    <row r="31476" spans="1:20" x14ac:dyDescent="0.25">
      <c r="A31476">
        <v>31474</v>
      </c>
      <c r="B31476" s="3" t="s">
        <v>6</v>
      </c>
      <c r="C31476" s="3" t="s">
        <v>42982</v>
      </c>
      <c r="D31476" s="3" t="s">
        <v>278</v>
      </c>
      <c r="E31476" s="3" t="s">
        <v>83</v>
      </c>
      <c r="F31476" s="3" t="s">
        <v>84</v>
      </c>
      <c r="G31476" t="b">
        <v>0</v>
      </c>
      <c r="H31476" s="3" t="s">
        <v>73</v>
      </c>
      <c r="I31476" s="4">
        <v>45242.29178240741</v>
      </c>
      <c r="J31476" s="5">
        <v>45242</v>
      </c>
      <c r="K31476">
        <v>11</v>
      </c>
      <c r="L31476" t="b">
        <v>0</v>
      </c>
      <c r="M31476" t="b">
        <v>0</v>
      </c>
      <c r="N31476" s="3" t="s">
        <v>68</v>
      </c>
      <c r="O31476" s="3" t="s">
        <v>86</v>
      </c>
      <c r="Q31476">
        <v>16.855</v>
      </c>
      <c r="R31476">
        <v>35058.400000000001</v>
      </c>
      <c r="S31476" s="3" t="s">
        <v>3410</v>
      </c>
      <c r="T31476" s="3" t="s">
        <v>2254</v>
      </c>
    </row>
    <row r="31477" spans="1:20" x14ac:dyDescent="0.25">
      <c r="A31477">
        <v>31475</v>
      </c>
      <c r="B31477" s="3" t="s">
        <v>6</v>
      </c>
      <c r="C31477" s="3" t="s">
        <v>19329</v>
      </c>
      <c r="D31477" s="3" t="s">
        <v>93</v>
      </c>
      <c r="E31477" s="3" t="s">
        <v>58</v>
      </c>
      <c r="F31477" s="3" t="s">
        <v>126</v>
      </c>
      <c r="G31477" t="b">
        <v>1</v>
      </c>
      <c r="H31477" s="3" t="s">
        <v>101</v>
      </c>
      <c r="I31477" s="4">
        <v>44950.167615740742</v>
      </c>
      <c r="J31477" s="5">
        <v>44950</v>
      </c>
      <c r="K31477">
        <v>1</v>
      </c>
      <c r="L31477" t="b">
        <v>0</v>
      </c>
      <c r="M31477" t="b">
        <v>0</v>
      </c>
      <c r="N31477" s="3" t="s">
        <v>68</v>
      </c>
      <c r="O31477" s="3" t="s">
        <v>86</v>
      </c>
      <c r="Q31477">
        <v>47.015000000000001</v>
      </c>
      <c r="R31477">
        <v>97791.2</v>
      </c>
      <c r="S31477" s="3" t="s">
        <v>14021</v>
      </c>
      <c r="T31477" s="3" t="s">
        <v>22646</v>
      </c>
    </row>
    <row r="31478" spans="1:20" x14ac:dyDescent="0.25">
      <c r="A31478">
        <v>31476</v>
      </c>
      <c r="B31478" s="3" t="s">
        <v>4</v>
      </c>
      <c r="C31478" s="3" t="s">
        <v>42983</v>
      </c>
      <c r="D31478" s="3" t="s">
        <v>6302</v>
      </c>
      <c r="E31478" s="3" t="s">
        <v>2483</v>
      </c>
      <c r="F31478" s="3" t="s">
        <v>59</v>
      </c>
      <c r="G31478" t="b">
        <v>0</v>
      </c>
      <c r="H31478" s="3" t="s">
        <v>101</v>
      </c>
      <c r="I31478" s="4">
        <v>45245.001458333332</v>
      </c>
      <c r="J31478" s="5">
        <v>45245</v>
      </c>
      <c r="K31478">
        <v>11</v>
      </c>
      <c r="L31478" t="b">
        <v>0</v>
      </c>
      <c r="M31478" t="b">
        <v>0</v>
      </c>
      <c r="N31478" s="3" t="s">
        <v>68</v>
      </c>
      <c r="O31478" s="3" t="s">
        <v>61</v>
      </c>
      <c r="P31478">
        <v>92500</v>
      </c>
      <c r="S31478" s="3" t="s">
        <v>1040</v>
      </c>
      <c r="T31478" s="3" t="s">
        <v>1757</v>
      </c>
    </row>
    <row r="31479" spans="1:20" x14ac:dyDescent="0.25">
      <c r="A31479">
        <v>31477</v>
      </c>
      <c r="B31479" s="3" t="s">
        <v>2</v>
      </c>
      <c r="C31479" s="3" t="s">
        <v>42984</v>
      </c>
      <c r="D31479" s="3" t="s">
        <v>2855</v>
      </c>
      <c r="E31479" s="3" t="s">
        <v>77</v>
      </c>
      <c r="F31479" s="3" t="s">
        <v>59</v>
      </c>
      <c r="G31479" t="b">
        <v>0</v>
      </c>
      <c r="H31479" s="3" t="s">
        <v>2855</v>
      </c>
      <c r="I31479" s="4">
        <v>45048.83388888889</v>
      </c>
      <c r="J31479" s="5">
        <v>45048</v>
      </c>
      <c r="K31479">
        <v>5</v>
      </c>
      <c r="L31479" t="b">
        <v>1</v>
      </c>
      <c r="M31479" t="b">
        <v>0</v>
      </c>
      <c r="N31479" s="3" t="s">
        <v>2855</v>
      </c>
      <c r="O31479" s="3" t="s">
        <v>61</v>
      </c>
      <c r="P31479">
        <v>79200</v>
      </c>
      <c r="S31479" s="3" t="s">
        <v>2805</v>
      </c>
      <c r="T31479" s="3"/>
    </row>
    <row r="31480" spans="1:20" x14ac:dyDescent="0.25">
      <c r="A31480">
        <v>31478</v>
      </c>
      <c r="B31480" s="3" t="s">
        <v>6</v>
      </c>
      <c r="C31480" s="3" t="s">
        <v>27784</v>
      </c>
      <c r="D31480" s="3" t="s">
        <v>1758</v>
      </c>
      <c r="E31480" s="3" t="s">
        <v>7163</v>
      </c>
      <c r="F31480" s="3" t="s">
        <v>59</v>
      </c>
      <c r="G31480" t="b">
        <v>0</v>
      </c>
      <c r="H31480" s="3" t="s">
        <v>73</v>
      </c>
      <c r="I31480" s="4">
        <v>45055.95857638889</v>
      </c>
      <c r="J31480" s="5">
        <v>45055</v>
      </c>
      <c r="K31480">
        <v>5</v>
      </c>
      <c r="L31480" t="b">
        <v>1</v>
      </c>
      <c r="M31480" t="b">
        <v>0</v>
      </c>
      <c r="N31480" s="3" t="s">
        <v>68</v>
      </c>
      <c r="O31480" s="3" t="s">
        <v>61</v>
      </c>
      <c r="P31480">
        <v>92500</v>
      </c>
      <c r="S31480" s="3" t="s">
        <v>25113</v>
      </c>
      <c r="T31480" s="3" t="s">
        <v>26379</v>
      </c>
    </row>
    <row r="31481" spans="1:20" x14ac:dyDescent="0.25">
      <c r="A31481">
        <v>31479</v>
      </c>
      <c r="B31481" s="3" t="s">
        <v>4</v>
      </c>
      <c r="C31481" s="3" t="s">
        <v>42985</v>
      </c>
      <c r="D31481" s="3" t="s">
        <v>137</v>
      </c>
      <c r="E31481" s="3" t="s">
        <v>66</v>
      </c>
      <c r="F31481" s="3" t="s">
        <v>2990</v>
      </c>
      <c r="G31481" t="b">
        <v>0</v>
      </c>
      <c r="H31481" s="3" t="s">
        <v>67</v>
      </c>
      <c r="I31481" s="4">
        <v>45261.863310185188</v>
      </c>
      <c r="J31481" s="5">
        <v>45261</v>
      </c>
      <c r="K31481">
        <v>12</v>
      </c>
      <c r="L31481" t="b">
        <v>0</v>
      </c>
      <c r="M31481" t="b">
        <v>0</v>
      </c>
      <c r="N31481" s="3" t="s">
        <v>68</v>
      </c>
      <c r="O31481" s="3" t="s">
        <v>86</v>
      </c>
      <c r="Q31481">
        <v>21.125</v>
      </c>
      <c r="R31481">
        <v>43940</v>
      </c>
      <c r="S31481" s="3" t="s">
        <v>42986</v>
      </c>
      <c r="T31481" s="3" t="s">
        <v>42987</v>
      </c>
    </row>
    <row r="31482" spans="1:20" x14ac:dyDescent="0.25">
      <c r="A31482">
        <v>31480</v>
      </c>
      <c r="B31482" s="3" t="s">
        <v>4</v>
      </c>
      <c r="C31482" s="3" t="s">
        <v>35733</v>
      </c>
      <c r="D31482" s="3" t="s">
        <v>93</v>
      </c>
      <c r="E31482" s="3" t="s">
        <v>271</v>
      </c>
      <c r="F31482" s="3" t="s">
        <v>272</v>
      </c>
      <c r="G31482" t="b">
        <v>1</v>
      </c>
      <c r="H31482" s="3" t="s">
        <v>60</v>
      </c>
      <c r="I31482" s="4">
        <v>45271.966793981483</v>
      </c>
      <c r="J31482" s="5">
        <v>45271</v>
      </c>
      <c r="K31482">
        <v>12</v>
      </c>
      <c r="L31482" t="b">
        <v>0</v>
      </c>
      <c r="M31482" t="b">
        <v>0</v>
      </c>
      <c r="N31482" s="3" t="s">
        <v>60</v>
      </c>
      <c r="O31482" s="3" t="s">
        <v>86</v>
      </c>
      <c r="Q31482">
        <v>30</v>
      </c>
      <c r="R31482">
        <v>62400</v>
      </c>
      <c r="S31482" s="3" t="s">
        <v>271</v>
      </c>
      <c r="T31482" s="3" t="s">
        <v>474</v>
      </c>
    </row>
    <row r="31483" spans="1:20" x14ac:dyDescent="0.25">
      <c r="A31483">
        <v>31481</v>
      </c>
      <c r="B31483" s="3" t="s">
        <v>0</v>
      </c>
      <c r="C31483" s="3" t="s">
        <v>42988</v>
      </c>
      <c r="D31483" s="3" t="s">
        <v>93</v>
      </c>
      <c r="E31483" s="3" t="s">
        <v>10833</v>
      </c>
      <c r="F31483" s="3" t="s">
        <v>59</v>
      </c>
      <c r="G31483" t="b">
        <v>1</v>
      </c>
      <c r="H31483" s="3" t="s">
        <v>73</v>
      </c>
      <c r="I31483" s="4">
        <v>44986.003495370373</v>
      </c>
      <c r="J31483" s="5">
        <v>44986</v>
      </c>
      <c r="K31483">
        <v>3</v>
      </c>
      <c r="L31483" t="b">
        <v>0</v>
      </c>
      <c r="M31483" t="b">
        <v>1</v>
      </c>
      <c r="N31483" s="3" t="s">
        <v>68</v>
      </c>
      <c r="O31483" s="3" t="s">
        <v>61</v>
      </c>
      <c r="P31483">
        <v>172000</v>
      </c>
      <c r="S31483" s="3" t="s">
        <v>1205</v>
      </c>
      <c r="T31483" s="3" t="s">
        <v>16117</v>
      </c>
    </row>
    <row r="31484" spans="1:20" x14ac:dyDescent="0.25">
      <c r="A31484">
        <v>31482</v>
      </c>
      <c r="B31484" s="3" t="s">
        <v>4</v>
      </c>
      <c r="C31484" s="3" t="s">
        <v>3025</v>
      </c>
      <c r="D31484" s="3" t="s">
        <v>431</v>
      </c>
      <c r="E31484" s="3" t="s">
        <v>83</v>
      </c>
      <c r="F31484" s="3" t="s">
        <v>84</v>
      </c>
      <c r="G31484" t="b">
        <v>0</v>
      </c>
      <c r="H31484" s="3" t="s">
        <v>73</v>
      </c>
      <c r="I31484" s="4">
        <v>45233.834837962961</v>
      </c>
      <c r="J31484" s="5">
        <v>45233</v>
      </c>
      <c r="K31484">
        <v>11</v>
      </c>
      <c r="L31484" t="b">
        <v>0</v>
      </c>
      <c r="M31484" t="b">
        <v>1</v>
      </c>
      <c r="N31484" s="3" t="s">
        <v>68</v>
      </c>
      <c r="O31484" s="3" t="s">
        <v>86</v>
      </c>
      <c r="Q31484">
        <v>47.62</v>
      </c>
      <c r="R31484">
        <v>99049.600000000006</v>
      </c>
      <c r="S31484" s="3" t="s">
        <v>1909</v>
      </c>
      <c r="T31484" s="3" t="s">
        <v>4405</v>
      </c>
    </row>
    <row r="31485" spans="1:20" x14ac:dyDescent="0.25">
      <c r="A31485">
        <v>31483</v>
      </c>
      <c r="B31485" s="3" t="s">
        <v>6</v>
      </c>
      <c r="C31485" s="3" t="s">
        <v>30828</v>
      </c>
      <c r="D31485" s="3" t="s">
        <v>42989</v>
      </c>
      <c r="E31485" s="3" t="s">
        <v>400</v>
      </c>
      <c r="F31485" s="3" t="s">
        <v>59</v>
      </c>
      <c r="G31485" t="b">
        <v>0</v>
      </c>
      <c r="H31485" s="3" t="s">
        <v>73</v>
      </c>
      <c r="I31485" s="4">
        <v>45274.375428240739</v>
      </c>
      <c r="J31485" s="5">
        <v>45274</v>
      </c>
      <c r="K31485">
        <v>12</v>
      </c>
      <c r="L31485" t="b">
        <v>0</v>
      </c>
      <c r="M31485" t="b">
        <v>1</v>
      </c>
      <c r="N31485" s="3" t="s">
        <v>68</v>
      </c>
      <c r="O31485" s="3" t="s">
        <v>61</v>
      </c>
      <c r="P31485">
        <v>65000</v>
      </c>
      <c r="S31485" s="3" t="s">
        <v>38042</v>
      </c>
      <c r="T31485" s="3" t="s">
        <v>38043</v>
      </c>
    </row>
    <row r="31486" spans="1:20" x14ac:dyDescent="0.25">
      <c r="A31486">
        <v>31484</v>
      </c>
      <c r="B31486" s="3" t="s">
        <v>6</v>
      </c>
      <c r="C31486" s="3" t="s">
        <v>6</v>
      </c>
      <c r="D31486" s="3" t="s">
        <v>93</v>
      </c>
      <c r="E31486" s="3" t="s">
        <v>66</v>
      </c>
      <c r="F31486" s="3" t="s">
        <v>59</v>
      </c>
      <c r="G31486" t="b">
        <v>1</v>
      </c>
      <c r="H31486" s="3" t="s">
        <v>101</v>
      </c>
      <c r="I31486" s="4">
        <v>45166.084062499998</v>
      </c>
      <c r="J31486" s="5">
        <v>45166</v>
      </c>
      <c r="K31486">
        <v>8</v>
      </c>
      <c r="L31486" t="b">
        <v>1</v>
      </c>
      <c r="M31486" t="b">
        <v>0</v>
      </c>
      <c r="N31486" s="3" t="s">
        <v>68</v>
      </c>
      <c r="O31486" s="3" t="s">
        <v>61</v>
      </c>
      <c r="P31486">
        <v>107500</v>
      </c>
      <c r="S31486" s="3" t="s">
        <v>42990</v>
      </c>
      <c r="T31486" s="3" t="s">
        <v>42991</v>
      </c>
    </row>
    <row r="31487" spans="1:20" x14ac:dyDescent="0.25">
      <c r="A31487">
        <v>31485</v>
      </c>
      <c r="B31487" s="3" t="s">
        <v>2</v>
      </c>
      <c r="C31487" s="3" t="s">
        <v>42992</v>
      </c>
      <c r="D31487" s="3" t="s">
        <v>3232</v>
      </c>
      <c r="E31487" s="3" t="s">
        <v>66</v>
      </c>
      <c r="F31487" s="3" t="s">
        <v>59</v>
      </c>
      <c r="G31487" t="b">
        <v>0</v>
      </c>
      <c r="H31487" s="3" t="s">
        <v>78</v>
      </c>
      <c r="I31487" s="4">
        <v>45184.917951388888</v>
      </c>
      <c r="J31487" s="5">
        <v>45184</v>
      </c>
      <c r="K31487">
        <v>9</v>
      </c>
      <c r="L31487" t="b">
        <v>0</v>
      </c>
      <c r="M31487" t="b">
        <v>0</v>
      </c>
      <c r="N31487" s="3" t="s">
        <v>68</v>
      </c>
      <c r="O31487" s="3" t="s">
        <v>61</v>
      </c>
      <c r="P31487">
        <v>62610</v>
      </c>
      <c r="S31487" s="3" t="s">
        <v>25594</v>
      </c>
      <c r="T31487" s="3"/>
    </row>
    <row r="31488" spans="1:20" x14ac:dyDescent="0.25">
      <c r="A31488">
        <v>31486</v>
      </c>
      <c r="B31488" s="3" t="s">
        <v>8</v>
      </c>
      <c r="C31488" s="3" t="s">
        <v>42993</v>
      </c>
      <c r="D31488" s="3" t="s">
        <v>6847</v>
      </c>
      <c r="E31488" s="3" t="s">
        <v>4340</v>
      </c>
      <c r="F31488" s="3" t="s">
        <v>59</v>
      </c>
      <c r="G31488" t="b">
        <v>0</v>
      </c>
      <c r="H31488" s="3" t="s">
        <v>78</v>
      </c>
      <c r="I31488" s="4">
        <v>44939.711226851854</v>
      </c>
      <c r="J31488" s="5">
        <v>44939</v>
      </c>
      <c r="K31488">
        <v>1</v>
      </c>
      <c r="L31488" t="b">
        <v>0</v>
      </c>
      <c r="M31488" t="b">
        <v>0</v>
      </c>
      <c r="N31488" s="3" t="s">
        <v>68</v>
      </c>
      <c r="O31488" s="3" t="s">
        <v>86</v>
      </c>
      <c r="Q31488">
        <v>25.984999999999999</v>
      </c>
      <c r="R31488">
        <v>54048.800000000003</v>
      </c>
      <c r="S31488" s="3" t="s">
        <v>4340</v>
      </c>
      <c r="T31488" s="3" t="s">
        <v>42994</v>
      </c>
    </row>
    <row r="31489" spans="1:20" x14ac:dyDescent="0.25">
      <c r="A31489">
        <v>31487</v>
      </c>
      <c r="B31489" s="3" t="s">
        <v>6</v>
      </c>
      <c r="C31489" s="3" t="s">
        <v>6</v>
      </c>
      <c r="D31489" s="3" t="s">
        <v>93</v>
      </c>
      <c r="E31489" s="3" t="s">
        <v>58</v>
      </c>
      <c r="F31489" s="3" t="s">
        <v>59</v>
      </c>
      <c r="G31489" t="b">
        <v>1</v>
      </c>
      <c r="H31489" s="3" t="s">
        <v>78</v>
      </c>
      <c r="I31489" s="4">
        <v>44932.835196759261</v>
      </c>
      <c r="J31489" s="5">
        <v>44932</v>
      </c>
      <c r="K31489">
        <v>1</v>
      </c>
      <c r="L31489" t="b">
        <v>1</v>
      </c>
      <c r="M31489" t="b">
        <v>0</v>
      </c>
      <c r="N31489" s="3" t="s">
        <v>68</v>
      </c>
      <c r="O31489" s="3" t="s">
        <v>61</v>
      </c>
      <c r="P31489">
        <v>80000</v>
      </c>
      <c r="S31489" s="3" t="s">
        <v>42995</v>
      </c>
      <c r="T31489" s="3" t="s">
        <v>293</v>
      </c>
    </row>
    <row r="31490" spans="1:20" x14ac:dyDescent="0.25">
      <c r="A31490">
        <v>31488</v>
      </c>
      <c r="B31490" s="3" t="s">
        <v>4</v>
      </c>
      <c r="C31490" s="3" t="s">
        <v>4</v>
      </c>
      <c r="D31490" s="3" t="s">
        <v>1940</v>
      </c>
      <c r="E31490" s="3" t="s">
        <v>138</v>
      </c>
      <c r="F31490" s="3" t="s">
        <v>59</v>
      </c>
      <c r="G31490" t="b">
        <v>0</v>
      </c>
      <c r="H31490" s="3" t="s">
        <v>73</v>
      </c>
      <c r="I31490" s="4">
        <v>45225.002199074072</v>
      </c>
      <c r="J31490" s="5">
        <v>45225</v>
      </c>
      <c r="K31490">
        <v>10</v>
      </c>
      <c r="L31490" t="b">
        <v>0</v>
      </c>
      <c r="M31490" t="b">
        <v>0</v>
      </c>
      <c r="N31490" s="3" t="s">
        <v>68</v>
      </c>
      <c r="O31490" s="3" t="s">
        <v>61</v>
      </c>
      <c r="P31490">
        <v>152221.5</v>
      </c>
      <c r="S31490" s="3" t="s">
        <v>17683</v>
      </c>
      <c r="T31490" s="3"/>
    </row>
    <row r="31491" spans="1:20" x14ac:dyDescent="0.25">
      <c r="A31491">
        <v>31489</v>
      </c>
      <c r="B31491" s="3" t="s">
        <v>0</v>
      </c>
      <c r="C31491" s="3" t="s">
        <v>42996</v>
      </c>
      <c r="D31491" s="3" t="s">
        <v>5786</v>
      </c>
      <c r="E31491" s="3" t="s">
        <v>3138</v>
      </c>
      <c r="F31491" s="3" t="s">
        <v>59</v>
      </c>
      <c r="G31491" t="b">
        <v>0</v>
      </c>
      <c r="H31491" s="3" t="s">
        <v>101</v>
      </c>
      <c r="I31491" s="4">
        <v>45084.668495370373</v>
      </c>
      <c r="J31491" s="5">
        <v>45084</v>
      </c>
      <c r="K31491">
        <v>6</v>
      </c>
      <c r="L31491" t="b">
        <v>0</v>
      </c>
      <c r="M31491" t="b">
        <v>1</v>
      </c>
      <c r="N31491" s="3" t="s">
        <v>68</v>
      </c>
      <c r="O31491" s="3" t="s">
        <v>61</v>
      </c>
      <c r="P31491">
        <v>180000</v>
      </c>
      <c r="S31491" s="3" t="s">
        <v>41011</v>
      </c>
      <c r="T31491" s="3" t="s">
        <v>29524</v>
      </c>
    </row>
    <row r="31492" spans="1:20" x14ac:dyDescent="0.25">
      <c r="A31492">
        <v>31490</v>
      </c>
      <c r="B31492" s="3" t="s">
        <v>6</v>
      </c>
      <c r="C31492" s="3" t="s">
        <v>1711</v>
      </c>
      <c r="D31492" s="3" t="s">
        <v>1064</v>
      </c>
      <c r="E31492" s="3" t="s">
        <v>106</v>
      </c>
      <c r="F31492" s="3" t="s">
        <v>59</v>
      </c>
      <c r="G31492" t="b">
        <v>0</v>
      </c>
      <c r="H31492" s="3" t="s">
        <v>101</v>
      </c>
      <c r="I31492" s="4">
        <v>44984.958854166667</v>
      </c>
      <c r="J31492" s="5">
        <v>44984</v>
      </c>
      <c r="K31492">
        <v>2</v>
      </c>
      <c r="L31492" t="b">
        <v>0</v>
      </c>
      <c r="M31492" t="b">
        <v>0</v>
      </c>
      <c r="N31492" s="3" t="s">
        <v>68</v>
      </c>
      <c r="O31492" s="3" t="s">
        <v>61</v>
      </c>
      <c r="P31492">
        <v>137500</v>
      </c>
      <c r="S31492" s="3" t="s">
        <v>28225</v>
      </c>
      <c r="T31492" s="3" t="s">
        <v>15913</v>
      </c>
    </row>
    <row r="31493" spans="1:20" x14ac:dyDescent="0.25">
      <c r="A31493">
        <v>31491</v>
      </c>
      <c r="B31493" s="3" t="s">
        <v>6</v>
      </c>
      <c r="C31493" s="3" t="s">
        <v>26702</v>
      </c>
      <c r="D31493" s="3" t="s">
        <v>26703</v>
      </c>
      <c r="E31493" s="3" t="s">
        <v>83</v>
      </c>
      <c r="F31493" s="3" t="s">
        <v>84</v>
      </c>
      <c r="G31493" t="b">
        <v>0</v>
      </c>
      <c r="H31493" s="3" t="s">
        <v>127</v>
      </c>
      <c r="I31493" s="4">
        <v>45198.376759259256</v>
      </c>
      <c r="J31493" s="5">
        <v>45198</v>
      </c>
      <c r="K31493">
        <v>9</v>
      </c>
      <c r="L31493" t="b">
        <v>1</v>
      </c>
      <c r="M31493" t="b">
        <v>0</v>
      </c>
      <c r="N31493" s="3" t="s">
        <v>68</v>
      </c>
      <c r="O31493" s="3" t="s">
        <v>86</v>
      </c>
      <c r="Q31493">
        <v>16.285</v>
      </c>
      <c r="R31493">
        <v>33872.800000000003</v>
      </c>
      <c r="S31493" s="3" t="s">
        <v>3182</v>
      </c>
      <c r="T31493" s="3" t="s">
        <v>26704</v>
      </c>
    </row>
    <row r="31494" spans="1:20" x14ac:dyDescent="0.25">
      <c r="A31494">
        <v>31492</v>
      </c>
      <c r="B31494" s="3" t="s">
        <v>6</v>
      </c>
      <c r="C31494" s="3" t="s">
        <v>42997</v>
      </c>
      <c r="D31494" s="3" t="s">
        <v>169</v>
      </c>
      <c r="E31494" s="3" t="s">
        <v>134</v>
      </c>
      <c r="F31494" s="3" t="s">
        <v>59</v>
      </c>
      <c r="G31494" t="b">
        <v>0</v>
      </c>
      <c r="H31494" s="3" t="s">
        <v>67</v>
      </c>
      <c r="I31494" s="4">
        <v>45111.31486111111</v>
      </c>
      <c r="J31494" s="5">
        <v>45111</v>
      </c>
      <c r="K31494">
        <v>7</v>
      </c>
      <c r="L31494" t="b">
        <v>0</v>
      </c>
      <c r="M31494" t="b">
        <v>0</v>
      </c>
      <c r="N31494" s="3" t="s">
        <v>68</v>
      </c>
      <c r="O31494" s="3" t="s">
        <v>61</v>
      </c>
      <c r="P31494">
        <v>75000</v>
      </c>
      <c r="S31494" s="3" t="s">
        <v>14649</v>
      </c>
      <c r="T31494" s="3" t="s">
        <v>2370</v>
      </c>
    </row>
    <row r="31495" spans="1:20" x14ac:dyDescent="0.25">
      <c r="A31495">
        <v>31493</v>
      </c>
      <c r="B31495" s="3" t="s">
        <v>6</v>
      </c>
      <c r="C31495" s="3" t="s">
        <v>6</v>
      </c>
      <c r="D31495" s="3" t="s">
        <v>9628</v>
      </c>
      <c r="E31495" s="3" t="s">
        <v>58</v>
      </c>
      <c r="F31495" s="3" t="s">
        <v>59</v>
      </c>
      <c r="G31495" t="b">
        <v>0</v>
      </c>
      <c r="H31495" s="3" t="s">
        <v>101</v>
      </c>
      <c r="I31495" s="4">
        <v>45035.66710648148</v>
      </c>
      <c r="J31495" s="5">
        <v>45035</v>
      </c>
      <c r="K31495">
        <v>4</v>
      </c>
      <c r="L31495" t="b">
        <v>1</v>
      </c>
      <c r="M31495" t="b">
        <v>0</v>
      </c>
      <c r="N31495" s="3" t="s">
        <v>68</v>
      </c>
      <c r="O31495" s="3" t="s">
        <v>86</v>
      </c>
      <c r="Q31495">
        <v>22</v>
      </c>
      <c r="R31495">
        <v>45760</v>
      </c>
      <c r="S31495" s="3" t="s">
        <v>9629</v>
      </c>
      <c r="T31495" s="3"/>
    </row>
    <row r="31496" spans="1:20" x14ac:dyDescent="0.25">
      <c r="A31496">
        <v>31494</v>
      </c>
      <c r="B31496" s="3" t="s">
        <v>6</v>
      </c>
      <c r="C31496" s="3" t="s">
        <v>22723</v>
      </c>
      <c r="D31496" s="3" t="s">
        <v>9696</v>
      </c>
      <c r="E31496" s="3" t="s">
        <v>77</v>
      </c>
      <c r="F31496" s="3" t="s">
        <v>59</v>
      </c>
      <c r="G31496" t="b">
        <v>0</v>
      </c>
      <c r="H31496" s="3" t="s">
        <v>2948</v>
      </c>
      <c r="I31496" s="4">
        <v>45153.39634259259</v>
      </c>
      <c r="J31496" s="5">
        <v>45153</v>
      </c>
      <c r="K31496">
        <v>8</v>
      </c>
      <c r="L31496" t="b">
        <v>0</v>
      </c>
      <c r="M31496" t="b">
        <v>0</v>
      </c>
      <c r="N31496" s="3" t="s">
        <v>2948</v>
      </c>
      <c r="O31496" s="3" t="s">
        <v>61</v>
      </c>
      <c r="P31496">
        <v>100500</v>
      </c>
      <c r="S31496" s="3" t="s">
        <v>22543</v>
      </c>
      <c r="T31496" s="3" t="s">
        <v>42998</v>
      </c>
    </row>
    <row r="31497" spans="1:20" x14ac:dyDescent="0.25">
      <c r="A31497">
        <v>31495</v>
      </c>
      <c r="B31497" s="3" t="s">
        <v>0</v>
      </c>
      <c r="C31497" s="3" t="s">
        <v>0</v>
      </c>
      <c r="D31497" s="3" t="s">
        <v>110</v>
      </c>
      <c r="E31497" s="3" t="s">
        <v>134</v>
      </c>
      <c r="F31497" s="3" t="s">
        <v>59</v>
      </c>
      <c r="G31497" t="b">
        <v>0</v>
      </c>
      <c r="H31497" s="3" t="s">
        <v>101</v>
      </c>
      <c r="I31497" s="4">
        <v>45111.502581018518</v>
      </c>
      <c r="J31497" s="5">
        <v>45111</v>
      </c>
      <c r="K31497">
        <v>7</v>
      </c>
      <c r="L31497" t="b">
        <v>0</v>
      </c>
      <c r="M31497" t="b">
        <v>1</v>
      </c>
      <c r="N31497" s="3" t="s">
        <v>68</v>
      </c>
      <c r="O31497" s="3" t="s">
        <v>61</v>
      </c>
      <c r="P31497">
        <v>150000</v>
      </c>
      <c r="S31497" s="3" t="s">
        <v>42999</v>
      </c>
      <c r="T31497" s="3" t="s">
        <v>3417</v>
      </c>
    </row>
    <row r="31498" spans="1:20" x14ac:dyDescent="0.25">
      <c r="A31498">
        <v>31496</v>
      </c>
      <c r="B31498" s="3" t="s">
        <v>6</v>
      </c>
      <c r="C31498" s="3" t="s">
        <v>43000</v>
      </c>
      <c r="D31498" s="3" t="s">
        <v>2619</v>
      </c>
      <c r="E31498" s="3" t="s">
        <v>77</v>
      </c>
      <c r="F31498" s="3" t="s">
        <v>59</v>
      </c>
      <c r="G31498" t="b">
        <v>0</v>
      </c>
      <c r="H31498" s="3" t="s">
        <v>2619</v>
      </c>
      <c r="I31498" s="4">
        <v>45146.304513888892</v>
      </c>
      <c r="J31498" s="5">
        <v>45146</v>
      </c>
      <c r="K31498">
        <v>8</v>
      </c>
      <c r="L31498" t="b">
        <v>1</v>
      </c>
      <c r="M31498" t="b">
        <v>0</v>
      </c>
      <c r="N31498" s="3" t="s">
        <v>2619</v>
      </c>
      <c r="O31498" s="3" t="s">
        <v>61</v>
      </c>
      <c r="P31498">
        <v>111175</v>
      </c>
      <c r="S31498" s="3" t="s">
        <v>2865</v>
      </c>
      <c r="T31498" s="3" t="s">
        <v>293</v>
      </c>
    </row>
    <row r="31499" spans="1:20" x14ac:dyDescent="0.25">
      <c r="A31499">
        <v>31497</v>
      </c>
      <c r="B31499" s="3" t="s">
        <v>6</v>
      </c>
      <c r="C31499" s="3" t="s">
        <v>6</v>
      </c>
      <c r="D31499" s="3" t="s">
        <v>6992</v>
      </c>
      <c r="E31499" s="3" t="s">
        <v>5784</v>
      </c>
      <c r="F31499" s="3" t="s">
        <v>59</v>
      </c>
      <c r="G31499" t="b">
        <v>0</v>
      </c>
      <c r="H31499" s="3" t="s">
        <v>67</v>
      </c>
      <c r="I31499" s="4">
        <v>45029.319479166668</v>
      </c>
      <c r="J31499" s="5">
        <v>45029</v>
      </c>
      <c r="K31499">
        <v>4</v>
      </c>
      <c r="L31499" t="b">
        <v>1</v>
      </c>
      <c r="M31499" t="b">
        <v>1</v>
      </c>
      <c r="N31499" s="3" t="s">
        <v>68</v>
      </c>
      <c r="O31499" s="3" t="s">
        <v>86</v>
      </c>
      <c r="Q31499">
        <v>28.5</v>
      </c>
      <c r="R31499">
        <v>59280</v>
      </c>
      <c r="S31499" s="3" t="s">
        <v>10334</v>
      </c>
      <c r="T31499" s="3" t="s">
        <v>3103</v>
      </c>
    </row>
    <row r="31500" spans="1:20" x14ac:dyDescent="0.25">
      <c r="A31500">
        <v>31498</v>
      </c>
      <c r="B31500" s="3" t="s">
        <v>6</v>
      </c>
      <c r="C31500" s="3" t="s">
        <v>43001</v>
      </c>
      <c r="D31500" s="3" t="s">
        <v>470</v>
      </c>
      <c r="E31500" s="3" t="s">
        <v>4305</v>
      </c>
      <c r="F31500" s="3" t="s">
        <v>59</v>
      </c>
      <c r="G31500" t="b">
        <v>0</v>
      </c>
      <c r="H31500" s="3" t="s">
        <v>67</v>
      </c>
      <c r="I31500" s="4">
        <v>44954.019097222219</v>
      </c>
      <c r="J31500" s="5">
        <v>44954</v>
      </c>
      <c r="K31500">
        <v>1</v>
      </c>
      <c r="L31500" t="b">
        <v>0</v>
      </c>
      <c r="M31500" t="b">
        <v>0</v>
      </c>
      <c r="N31500" s="3" t="s">
        <v>68</v>
      </c>
      <c r="O31500" s="3" t="s">
        <v>86</v>
      </c>
      <c r="Q31500">
        <v>24</v>
      </c>
      <c r="R31500">
        <v>49920</v>
      </c>
      <c r="S31500" s="3" t="s">
        <v>10968</v>
      </c>
      <c r="T31500" s="3" t="s">
        <v>293</v>
      </c>
    </row>
    <row r="31501" spans="1:20" x14ac:dyDescent="0.25">
      <c r="A31501">
        <v>31499</v>
      </c>
      <c r="B31501" s="3" t="s">
        <v>1</v>
      </c>
      <c r="C31501" s="3" t="s">
        <v>36977</v>
      </c>
      <c r="D31501" s="3" t="s">
        <v>1512</v>
      </c>
      <c r="E31501" s="3" t="s">
        <v>283</v>
      </c>
      <c r="F31501" s="3" t="s">
        <v>59</v>
      </c>
      <c r="G31501" t="b">
        <v>0</v>
      </c>
      <c r="H31501" s="3" t="s">
        <v>85</v>
      </c>
      <c r="I31501" s="4">
        <v>45133.67287037037</v>
      </c>
      <c r="J31501" s="5">
        <v>45133</v>
      </c>
      <c r="K31501">
        <v>7</v>
      </c>
      <c r="L31501" t="b">
        <v>0</v>
      </c>
      <c r="M31501" t="b">
        <v>0</v>
      </c>
      <c r="N31501" s="3" t="s">
        <v>68</v>
      </c>
      <c r="O31501" s="3" t="s">
        <v>61</v>
      </c>
      <c r="P31501">
        <v>130000</v>
      </c>
      <c r="S31501" s="3" t="s">
        <v>1563</v>
      </c>
      <c r="T31501" s="3" t="s">
        <v>2538</v>
      </c>
    </row>
    <row r="31502" spans="1:20" x14ac:dyDescent="0.25">
      <c r="A31502">
        <v>31500</v>
      </c>
      <c r="B31502" s="3" t="s">
        <v>4</v>
      </c>
      <c r="C31502" s="3" t="s">
        <v>230</v>
      </c>
      <c r="D31502" s="3" t="s">
        <v>43002</v>
      </c>
      <c r="E31502" s="3" t="s">
        <v>77</v>
      </c>
      <c r="F31502" s="3" t="s">
        <v>59</v>
      </c>
      <c r="G31502" t="b">
        <v>0</v>
      </c>
      <c r="H31502" s="3" t="s">
        <v>846</v>
      </c>
      <c r="I31502" s="4">
        <v>45023.73165509259</v>
      </c>
      <c r="J31502" s="5">
        <v>45023</v>
      </c>
      <c r="K31502">
        <v>4</v>
      </c>
      <c r="L31502" t="b">
        <v>0</v>
      </c>
      <c r="M31502" t="b">
        <v>0</v>
      </c>
      <c r="N31502" s="3" t="s">
        <v>846</v>
      </c>
      <c r="O31502" s="3" t="s">
        <v>61</v>
      </c>
      <c r="P31502">
        <v>69962.5</v>
      </c>
      <c r="S31502" s="3" t="s">
        <v>43003</v>
      </c>
      <c r="T31502" s="3" t="s">
        <v>43004</v>
      </c>
    </row>
    <row r="31503" spans="1:20" x14ac:dyDescent="0.25">
      <c r="A31503">
        <v>31501</v>
      </c>
      <c r="B31503" s="3" t="s">
        <v>6</v>
      </c>
      <c r="C31503" s="3" t="s">
        <v>43005</v>
      </c>
      <c r="D31503" s="3" t="s">
        <v>1354</v>
      </c>
      <c r="E31503" s="3" t="s">
        <v>83</v>
      </c>
      <c r="F31503" s="3" t="s">
        <v>59</v>
      </c>
      <c r="G31503" t="b">
        <v>0</v>
      </c>
      <c r="H31503" s="3" t="s">
        <v>73</v>
      </c>
      <c r="I31503" s="4">
        <v>45147.79215277778</v>
      </c>
      <c r="J31503" s="5">
        <v>45147</v>
      </c>
      <c r="K31503">
        <v>8</v>
      </c>
      <c r="L31503" t="b">
        <v>0</v>
      </c>
      <c r="M31503" t="b">
        <v>1</v>
      </c>
      <c r="N31503" s="3" t="s">
        <v>68</v>
      </c>
      <c r="O31503" s="3" t="s">
        <v>86</v>
      </c>
      <c r="Q31503">
        <v>26.39</v>
      </c>
      <c r="R31503">
        <v>54891.199999999997</v>
      </c>
      <c r="S31503" s="3" t="s">
        <v>2057</v>
      </c>
      <c r="T31503" s="3" t="s">
        <v>43006</v>
      </c>
    </row>
    <row r="31504" spans="1:20" x14ac:dyDescent="0.25">
      <c r="A31504">
        <v>31502</v>
      </c>
      <c r="B31504" s="3" t="s">
        <v>6</v>
      </c>
      <c r="C31504" s="3" t="s">
        <v>673</v>
      </c>
      <c r="D31504" s="3" t="s">
        <v>2010</v>
      </c>
      <c r="E31504" s="3" t="s">
        <v>1802</v>
      </c>
      <c r="F31504" s="3" t="s">
        <v>59</v>
      </c>
      <c r="G31504" t="b">
        <v>0</v>
      </c>
      <c r="H31504" s="3" t="s">
        <v>85</v>
      </c>
      <c r="I31504" s="4">
        <v>44940.667916666665</v>
      </c>
      <c r="J31504" s="5">
        <v>44940</v>
      </c>
      <c r="K31504">
        <v>1</v>
      </c>
      <c r="L31504" t="b">
        <v>0</v>
      </c>
      <c r="M31504" t="b">
        <v>0</v>
      </c>
      <c r="N31504" s="3" t="s">
        <v>68</v>
      </c>
      <c r="O31504" s="3" t="s">
        <v>86</v>
      </c>
      <c r="Q31504">
        <v>47.5</v>
      </c>
      <c r="R31504">
        <v>98800</v>
      </c>
      <c r="S31504" s="3" t="s">
        <v>4486</v>
      </c>
      <c r="T31504" s="3" t="s">
        <v>23903</v>
      </c>
    </row>
    <row r="31505" spans="1:20" x14ac:dyDescent="0.25">
      <c r="A31505">
        <v>31503</v>
      </c>
      <c r="B31505" s="3" t="s">
        <v>0</v>
      </c>
      <c r="C31505" s="3" t="s">
        <v>43007</v>
      </c>
      <c r="D31505" s="3" t="s">
        <v>93</v>
      </c>
      <c r="E31505" s="3" t="s">
        <v>271</v>
      </c>
      <c r="F31505" s="3" t="s">
        <v>272</v>
      </c>
      <c r="G31505" t="b">
        <v>1</v>
      </c>
      <c r="H31505" s="3" t="s">
        <v>78</v>
      </c>
      <c r="I31505" s="4">
        <v>45286.960405092592</v>
      </c>
      <c r="J31505" s="5">
        <v>45286</v>
      </c>
      <c r="K31505">
        <v>12</v>
      </c>
      <c r="L31505" t="b">
        <v>0</v>
      </c>
      <c r="M31505" t="b">
        <v>0</v>
      </c>
      <c r="N31505" s="3" t="s">
        <v>68</v>
      </c>
      <c r="O31505" s="3" t="s">
        <v>86</v>
      </c>
      <c r="Q31505">
        <v>66</v>
      </c>
      <c r="R31505">
        <v>137280</v>
      </c>
      <c r="S31505" s="3" t="s">
        <v>271</v>
      </c>
      <c r="T31505" s="3" t="s">
        <v>11099</v>
      </c>
    </row>
    <row r="31506" spans="1:20" x14ac:dyDescent="0.25">
      <c r="A31506">
        <v>31504</v>
      </c>
      <c r="B31506" s="3" t="s">
        <v>9</v>
      </c>
      <c r="C31506" s="3" t="s">
        <v>43008</v>
      </c>
      <c r="D31506" s="3" t="s">
        <v>43009</v>
      </c>
      <c r="E31506" s="3" t="s">
        <v>77</v>
      </c>
      <c r="F31506" s="3" t="s">
        <v>59</v>
      </c>
      <c r="G31506" t="b">
        <v>0</v>
      </c>
      <c r="H31506" s="3" t="s">
        <v>309</v>
      </c>
      <c r="I31506" s="4">
        <v>45118.803194444445</v>
      </c>
      <c r="J31506" s="5">
        <v>45118</v>
      </c>
      <c r="K31506">
        <v>7</v>
      </c>
      <c r="L31506" t="b">
        <v>0</v>
      </c>
      <c r="M31506" t="b">
        <v>0</v>
      </c>
      <c r="N31506" s="3" t="s">
        <v>309</v>
      </c>
      <c r="O31506" s="3" t="s">
        <v>61</v>
      </c>
      <c r="P31506">
        <v>89100</v>
      </c>
      <c r="S31506" s="3" t="s">
        <v>43010</v>
      </c>
      <c r="T31506" s="3" t="s">
        <v>43011</v>
      </c>
    </row>
    <row r="31507" spans="1:20" x14ac:dyDescent="0.25">
      <c r="A31507">
        <v>31505</v>
      </c>
      <c r="B31507" s="3" t="s">
        <v>6</v>
      </c>
      <c r="C31507" s="3" t="s">
        <v>6</v>
      </c>
      <c r="D31507" s="3" t="s">
        <v>249</v>
      </c>
      <c r="E31507" s="3" t="s">
        <v>77</v>
      </c>
      <c r="F31507" s="3" t="s">
        <v>59</v>
      </c>
      <c r="G31507" t="b">
        <v>0</v>
      </c>
      <c r="H31507" s="3" t="s">
        <v>252</v>
      </c>
      <c r="I31507" s="4">
        <v>45077.51059027778</v>
      </c>
      <c r="J31507" s="5">
        <v>45077</v>
      </c>
      <c r="K31507">
        <v>5</v>
      </c>
      <c r="L31507" t="b">
        <v>0</v>
      </c>
      <c r="M31507" t="b">
        <v>0</v>
      </c>
      <c r="N31507" s="3" t="s">
        <v>252</v>
      </c>
      <c r="O31507" s="3" t="s">
        <v>61</v>
      </c>
      <c r="P31507">
        <v>100500</v>
      </c>
      <c r="S31507" s="3" t="s">
        <v>13883</v>
      </c>
      <c r="T31507" s="3" t="s">
        <v>43012</v>
      </c>
    </row>
    <row r="31508" spans="1:20" x14ac:dyDescent="0.25">
      <c r="A31508">
        <v>31506</v>
      </c>
      <c r="B31508" s="3" t="s">
        <v>1</v>
      </c>
      <c r="C31508" s="3" t="s">
        <v>8206</v>
      </c>
      <c r="D31508" s="3" t="s">
        <v>849</v>
      </c>
      <c r="E31508" s="3" t="s">
        <v>134</v>
      </c>
      <c r="F31508" s="3" t="s">
        <v>59</v>
      </c>
      <c r="G31508" t="b">
        <v>0</v>
      </c>
      <c r="H31508" s="3" t="s">
        <v>78</v>
      </c>
      <c r="I31508" s="4">
        <v>44943.34033564815</v>
      </c>
      <c r="J31508" s="5">
        <v>44943</v>
      </c>
      <c r="K31508">
        <v>1</v>
      </c>
      <c r="L31508" t="b">
        <v>0</v>
      </c>
      <c r="M31508" t="b">
        <v>0</v>
      </c>
      <c r="N31508" s="3" t="s">
        <v>68</v>
      </c>
      <c r="O31508" s="3" t="s">
        <v>61</v>
      </c>
      <c r="P31508">
        <v>125000</v>
      </c>
      <c r="S31508" s="3" t="s">
        <v>3684</v>
      </c>
      <c r="T31508" s="3" t="s">
        <v>9534</v>
      </c>
    </row>
    <row r="31509" spans="1:20" x14ac:dyDescent="0.25">
      <c r="A31509">
        <v>31507</v>
      </c>
      <c r="B31509" s="3" t="s">
        <v>6</v>
      </c>
      <c r="C31509" s="3" t="s">
        <v>43013</v>
      </c>
      <c r="D31509" s="3" t="s">
        <v>1842</v>
      </c>
      <c r="E31509" s="3" t="s">
        <v>1280</v>
      </c>
      <c r="F31509" s="3" t="s">
        <v>59</v>
      </c>
      <c r="G31509" t="b">
        <v>0</v>
      </c>
      <c r="H31509" s="3" t="s">
        <v>101</v>
      </c>
      <c r="I31509" s="4">
        <v>45074.250578703701</v>
      </c>
      <c r="J31509" s="5">
        <v>45074</v>
      </c>
      <c r="K31509">
        <v>5</v>
      </c>
      <c r="L31509" t="b">
        <v>0</v>
      </c>
      <c r="M31509" t="b">
        <v>1</v>
      </c>
      <c r="N31509" s="3" t="s">
        <v>68</v>
      </c>
      <c r="O31509" s="3" t="s">
        <v>61</v>
      </c>
      <c r="P31509">
        <v>74050</v>
      </c>
      <c r="S31509" s="3" t="s">
        <v>576</v>
      </c>
      <c r="T31509" s="3" t="s">
        <v>577</v>
      </c>
    </row>
    <row r="31510" spans="1:20" x14ac:dyDescent="0.25">
      <c r="A31510">
        <v>31508</v>
      </c>
      <c r="B31510" s="3" t="s">
        <v>0</v>
      </c>
      <c r="C31510" s="3" t="s">
        <v>35002</v>
      </c>
      <c r="D31510" s="3" t="s">
        <v>93</v>
      </c>
      <c r="E31510" s="3" t="s">
        <v>250</v>
      </c>
      <c r="F31510" s="3" t="s">
        <v>59</v>
      </c>
      <c r="G31510" t="b">
        <v>1</v>
      </c>
      <c r="H31510" s="3" t="s">
        <v>78</v>
      </c>
      <c r="I31510" s="4">
        <v>45206.542685185188</v>
      </c>
      <c r="J31510" s="5">
        <v>45206</v>
      </c>
      <c r="K31510">
        <v>10</v>
      </c>
      <c r="L31510" t="b">
        <v>0</v>
      </c>
      <c r="M31510" t="b">
        <v>1</v>
      </c>
      <c r="N31510" s="3" t="s">
        <v>68</v>
      </c>
      <c r="O31510" s="3" t="s">
        <v>86</v>
      </c>
      <c r="Q31510">
        <v>43</v>
      </c>
      <c r="R31510">
        <v>89440</v>
      </c>
      <c r="S31510" s="3" t="s">
        <v>1288</v>
      </c>
      <c r="T31510" s="3" t="s">
        <v>8849</v>
      </c>
    </row>
    <row r="31511" spans="1:20" x14ac:dyDescent="0.25">
      <c r="A31511">
        <v>31509</v>
      </c>
      <c r="B31511" s="3" t="s">
        <v>6</v>
      </c>
      <c r="C31511" s="3" t="s">
        <v>43014</v>
      </c>
      <c r="D31511" s="3" t="s">
        <v>110</v>
      </c>
      <c r="E31511" s="3" t="s">
        <v>58</v>
      </c>
      <c r="F31511" s="3" t="s">
        <v>59</v>
      </c>
      <c r="G31511" t="b">
        <v>0</v>
      </c>
      <c r="H31511" s="3" t="s">
        <v>101</v>
      </c>
      <c r="I31511" s="4">
        <v>45089.750578703701</v>
      </c>
      <c r="J31511" s="5">
        <v>45089</v>
      </c>
      <c r="K31511">
        <v>6</v>
      </c>
      <c r="L31511" t="b">
        <v>0</v>
      </c>
      <c r="M31511" t="b">
        <v>0</v>
      </c>
      <c r="N31511" s="3" t="s">
        <v>68</v>
      </c>
      <c r="O31511" s="3" t="s">
        <v>61</v>
      </c>
      <c r="P31511">
        <v>97500</v>
      </c>
      <c r="S31511" s="3" t="s">
        <v>43015</v>
      </c>
      <c r="T31511" s="3" t="s">
        <v>565</v>
      </c>
    </row>
    <row r="31512" spans="1:20" x14ac:dyDescent="0.25">
      <c r="A31512">
        <v>31510</v>
      </c>
      <c r="B31512" s="3" t="s">
        <v>6</v>
      </c>
      <c r="C31512" s="3" t="s">
        <v>10949</v>
      </c>
      <c r="D31512" s="3" t="s">
        <v>278</v>
      </c>
      <c r="E31512" s="3" t="s">
        <v>400</v>
      </c>
      <c r="F31512" s="3" t="s">
        <v>59</v>
      </c>
      <c r="G31512" t="b">
        <v>0</v>
      </c>
      <c r="H31512" s="3" t="s">
        <v>73</v>
      </c>
      <c r="I31512" s="4">
        <v>45273.958738425928</v>
      </c>
      <c r="J31512" s="5">
        <v>45273</v>
      </c>
      <c r="K31512">
        <v>12</v>
      </c>
      <c r="L31512" t="b">
        <v>0</v>
      </c>
      <c r="M31512" t="b">
        <v>0</v>
      </c>
      <c r="N31512" s="3" t="s">
        <v>68</v>
      </c>
      <c r="O31512" s="3" t="s">
        <v>61</v>
      </c>
      <c r="P31512">
        <v>70000</v>
      </c>
      <c r="S31512" s="3" t="s">
        <v>11528</v>
      </c>
      <c r="T31512" s="3"/>
    </row>
    <row r="31513" spans="1:20" x14ac:dyDescent="0.25">
      <c r="A31513">
        <v>31511</v>
      </c>
      <c r="B31513" s="3" t="s">
        <v>6</v>
      </c>
      <c r="C31513" s="3" t="s">
        <v>21398</v>
      </c>
      <c r="D31513" s="3" t="s">
        <v>124</v>
      </c>
      <c r="E31513" s="3" t="s">
        <v>66</v>
      </c>
      <c r="F31513" s="3" t="s">
        <v>59</v>
      </c>
      <c r="G31513" t="b">
        <v>0</v>
      </c>
      <c r="H31513" s="3" t="s">
        <v>101</v>
      </c>
      <c r="I31513" s="4">
        <v>44952.459467592591</v>
      </c>
      <c r="J31513" s="5">
        <v>44952</v>
      </c>
      <c r="K31513">
        <v>1</v>
      </c>
      <c r="L31513" t="b">
        <v>1</v>
      </c>
      <c r="M31513" t="b">
        <v>0</v>
      </c>
      <c r="N31513" s="3" t="s">
        <v>68</v>
      </c>
      <c r="O31513" s="3" t="s">
        <v>86</v>
      </c>
      <c r="Q31513">
        <v>44.87</v>
      </c>
      <c r="R31513">
        <v>93329.600000000006</v>
      </c>
      <c r="S31513" s="3" t="s">
        <v>13024</v>
      </c>
      <c r="T31513" s="3"/>
    </row>
    <row r="31514" spans="1:20" x14ac:dyDescent="0.25">
      <c r="A31514">
        <v>31512</v>
      </c>
      <c r="B31514" s="3" t="s">
        <v>1</v>
      </c>
      <c r="C31514" s="3" t="s">
        <v>479</v>
      </c>
      <c r="D31514" s="3" t="s">
        <v>409</v>
      </c>
      <c r="E31514" s="3" t="s">
        <v>77</v>
      </c>
      <c r="F31514" s="3" t="s">
        <v>59</v>
      </c>
      <c r="G31514" t="b">
        <v>0</v>
      </c>
      <c r="H31514" s="3" t="s">
        <v>391</v>
      </c>
      <c r="I31514" s="4">
        <v>45147.133819444447</v>
      </c>
      <c r="J31514" s="5">
        <v>45147</v>
      </c>
      <c r="K31514">
        <v>8</v>
      </c>
      <c r="L31514" t="b">
        <v>1</v>
      </c>
      <c r="M31514" t="b">
        <v>0</v>
      </c>
      <c r="N31514" s="3" t="s">
        <v>391</v>
      </c>
      <c r="O31514" s="3" t="s">
        <v>61</v>
      </c>
      <c r="P31514">
        <v>249000</v>
      </c>
      <c r="S31514" s="3" t="s">
        <v>643</v>
      </c>
      <c r="T31514" s="3" t="s">
        <v>43016</v>
      </c>
    </row>
    <row r="31515" spans="1:20" x14ac:dyDescent="0.25">
      <c r="A31515">
        <v>31513</v>
      </c>
      <c r="B31515" s="3" t="s">
        <v>6</v>
      </c>
      <c r="C31515" s="3" t="s">
        <v>43017</v>
      </c>
      <c r="D31515" s="3" t="s">
        <v>623</v>
      </c>
      <c r="E31515" s="3" t="s">
        <v>400</v>
      </c>
      <c r="F31515" s="3" t="s">
        <v>4401</v>
      </c>
      <c r="G31515" t="b">
        <v>0</v>
      </c>
      <c r="H31515" s="3" t="s">
        <v>73</v>
      </c>
      <c r="I31515" s="4">
        <v>45239.375185185185</v>
      </c>
      <c r="J31515" s="5">
        <v>45239</v>
      </c>
      <c r="K31515">
        <v>11</v>
      </c>
      <c r="L31515" t="b">
        <v>0</v>
      </c>
      <c r="M31515" t="b">
        <v>0</v>
      </c>
      <c r="N31515" s="3" t="s">
        <v>68</v>
      </c>
      <c r="O31515" s="3" t="s">
        <v>61</v>
      </c>
      <c r="P31515">
        <v>75000</v>
      </c>
      <c r="S31515" s="3" t="s">
        <v>7753</v>
      </c>
      <c r="T31515" s="3" t="s">
        <v>9991</v>
      </c>
    </row>
    <row r="31516" spans="1:20" x14ac:dyDescent="0.25">
      <c r="A31516">
        <v>31514</v>
      </c>
      <c r="B31516" s="3" t="s">
        <v>6</v>
      </c>
      <c r="C31516" s="3" t="s">
        <v>8070</v>
      </c>
      <c r="D31516" s="3" t="s">
        <v>3765</v>
      </c>
      <c r="E31516" s="3" t="s">
        <v>66</v>
      </c>
      <c r="F31516" s="3" t="s">
        <v>59</v>
      </c>
      <c r="G31516" t="b">
        <v>0</v>
      </c>
      <c r="H31516" s="3" t="s">
        <v>101</v>
      </c>
      <c r="I31516" s="4">
        <v>45035.750486111108</v>
      </c>
      <c r="J31516" s="5">
        <v>45035</v>
      </c>
      <c r="K31516">
        <v>4</v>
      </c>
      <c r="L31516" t="b">
        <v>0</v>
      </c>
      <c r="M31516" t="b">
        <v>1</v>
      </c>
      <c r="N31516" s="3" t="s">
        <v>68</v>
      </c>
      <c r="O31516" s="3" t="s">
        <v>86</v>
      </c>
      <c r="Q31516">
        <v>41.14</v>
      </c>
      <c r="R31516">
        <v>85571.199999999997</v>
      </c>
      <c r="S31516" s="3" t="s">
        <v>3766</v>
      </c>
      <c r="T31516" s="3"/>
    </row>
    <row r="31517" spans="1:20" x14ac:dyDescent="0.25">
      <c r="A31517">
        <v>31515</v>
      </c>
      <c r="B31517" s="3" t="s">
        <v>8</v>
      </c>
      <c r="C31517" s="3" t="s">
        <v>43018</v>
      </c>
      <c r="D31517" s="3" t="s">
        <v>43019</v>
      </c>
      <c r="E31517" s="3" t="s">
        <v>83</v>
      </c>
      <c r="F31517" s="3" t="s">
        <v>59</v>
      </c>
      <c r="G31517" t="b">
        <v>0</v>
      </c>
      <c r="H31517" s="3" t="s">
        <v>60</v>
      </c>
      <c r="I31517" s="4">
        <v>45180.345312500001</v>
      </c>
      <c r="J31517" s="5">
        <v>45180</v>
      </c>
      <c r="K31517">
        <v>9</v>
      </c>
      <c r="L31517" t="b">
        <v>1</v>
      </c>
      <c r="M31517" t="b">
        <v>0</v>
      </c>
      <c r="N31517" s="3" t="s">
        <v>60</v>
      </c>
      <c r="O31517" s="3" t="s">
        <v>86</v>
      </c>
      <c r="Q31517">
        <v>17.399999999999999</v>
      </c>
      <c r="R31517">
        <v>36192</v>
      </c>
      <c r="S31517" s="3" t="s">
        <v>24423</v>
      </c>
      <c r="T31517" s="3" t="s">
        <v>3244</v>
      </c>
    </row>
    <row r="31518" spans="1:20" x14ac:dyDescent="0.25">
      <c r="A31518">
        <v>31516</v>
      </c>
      <c r="B31518" s="3" t="s">
        <v>6</v>
      </c>
      <c r="C31518" s="3" t="s">
        <v>43020</v>
      </c>
      <c r="D31518" s="3" t="s">
        <v>25810</v>
      </c>
      <c r="E31518" s="3" t="s">
        <v>83</v>
      </c>
      <c r="F31518" s="3" t="s">
        <v>59</v>
      </c>
      <c r="G31518" t="b">
        <v>0</v>
      </c>
      <c r="H31518" s="3" t="s">
        <v>101</v>
      </c>
      <c r="I31518" s="4">
        <v>45171.167256944442</v>
      </c>
      <c r="J31518" s="5">
        <v>45171</v>
      </c>
      <c r="K31518">
        <v>9</v>
      </c>
      <c r="L31518" t="b">
        <v>0</v>
      </c>
      <c r="M31518" t="b">
        <v>1</v>
      </c>
      <c r="N31518" s="3" t="s">
        <v>68</v>
      </c>
      <c r="O31518" s="3" t="s">
        <v>86</v>
      </c>
      <c r="Q31518">
        <v>24.97</v>
      </c>
      <c r="R31518">
        <v>51937.599999999999</v>
      </c>
      <c r="S31518" s="3" t="s">
        <v>16533</v>
      </c>
      <c r="T31518" s="3" t="s">
        <v>16534</v>
      </c>
    </row>
    <row r="31519" spans="1:20" x14ac:dyDescent="0.25">
      <c r="A31519">
        <v>31517</v>
      </c>
      <c r="B31519" s="3" t="s">
        <v>0</v>
      </c>
      <c r="C31519" s="3" t="s">
        <v>0</v>
      </c>
      <c r="D31519" s="3" t="s">
        <v>93</v>
      </c>
      <c r="E31519" s="3" t="s">
        <v>106</v>
      </c>
      <c r="F31519" s="3" t="s">
        <v>59</v>
      </c>
      <c r="G31519" t="b">
        <v>1</v>
      </c>
      <c r="H31519" s="3" t="s">
        <v>101</v>
      </c>
      <c r="I31519" s="4">
        <v>45104.711284722223</v>
      </c>
      <c r="J31519" s="5">
        <v>45104</v>
      </c>
      <c r="K31519">
        <v>6</v>
      </c>
      <c r="L31519" t="b">
        <v>0</v>
      </c>
      <c r="M31519" t="b">
        <v>0</v>
      </c>
      <c r="N31519" s="3" t="s">
        <v>68</v>
      </c>
      <c r="O31519" s="3" t="s">
        <v>61</v>
      </c>
      <c r="P31519">
        <v>120000</v>
      </c>
      <c r="S31519" s="3" t="s">
        <v>28111</v>
      </c>
      <c r="T31519" s="3" t="s">
        <v>25331</v>
      </c>
    </row>
    <row r="31520" spans="1:20" x14ac:dyDescent="0.25">
      <c r="A31520">
        <v>31518</v>
      </c>
      <c r="B31520" s="3" t="s">
        <v>6</v>
      </c>
      <c r="C31520" s="3" t="s">
        <v>43021</v>
      </c>
      <c r="D31520" s="3" t="s">
        <v>13064</v>
      </c>
      <c r="E31520" s="3" t="s">
        <v>1280</v>
      </c>
      <c r="F31520" s="3" t="s">
        <v>59</v>
      </c>
      <c r="G31520" t="b">
        <v>0</v>
      </c>
      <c r="H31520" s="3" t="s">
        <v>101</v>
      </c>
      <c r="I31520" s="4">
        <v>45057.876168981478</v>
      </c>
      <c r="J31520" s="5">
        <v>45057</v>
      </c>
      <c r="K31520">
        <v>5</v>
      </c>
      <c r="L31520" t="b">
        <v>0</v>
      </c>
      <c r="M31520" t="b">
        <v>1</v>
      </c>
      <c r="N31520" s="3" t="s">
        <v>68</v>
      </c>
      <c r="O31520" s="3" t="s">
        <v>61</v>
      </c>
      <c r="P31520">
        <v>74050</v>
      </c>
      <c r="S31520" s="3" t="s">
        <v>576</v>
      </c>
      <c r="T31520" s="3" t="s">
        <v>577</v>
      </c>
    </row>
    <row r="31521" spans="1:20" x14ac:dyDescent="0.25">
      <c r="A31521">
        <v>31519</v>
      </c>
      <c r="B31521" s="3" t="s">
        <v>0</v>
      </c>
      <c r="C31521" s="3" t="s">
        <v>6188</v>
      </c>
      <c r="D31521" s="3" t="s">
        <v>93</v>
      </c>
      <c r="E31521" s="3" t="s">
        <v>640</v>
      </c>
      <c r="F31521" s="3" t="s">
        <v>59</v>
      </c>
      <c r="G31521" t="b">
        <v>1</v>
      </c>
      <c r="H31521" s="3" t="s">
        <v>78</v>
      </c>
      <c r="I31521" s="4">
        <v>45030.961273148147</v>
      </c>
      <c r="J31521" s="5">
        <v>45030</v>
      </c>
      <c r="K31521">
        <v>4</v>
      </c>
      <c r="L31521" t="b">
        <v>0</v>
      </c>
      <c r="M31521" t="b">
        <v>0</v>
      </c>
      <c r="N31521" s="3" t="s">
        <v>68</v>
      </c>
      <c r="O31521" s="3" t="s">
        <v>61</v>
      </c>
      <c r="P31521">
        <v>187000</v>
      </c>
      <c r="S31521" s="3" t="s">
        <v>27085</v>
      </c>
      <c r="T31521" s="3" t="s">
        <v>1470</v>
      </c>
    </row>
    <row r="31522" spans="1:20" x14ac:dyDescent="0.25">
      <c r="A31522">
        <v>31520</v>
      </c>
      <c r="B31522" s="3" t="s">
        <v>6</v>
      </c>
      <c r="C31522" s="3" t="s">
        <v>43022</v>
      </c>
      <c r="D31522" s="3" t="s">
        <v>124</v>
      </c>
      <c r="E31522" s="3" t="s">
        <v>106</v>
      </c>
      <c r="F31522" s="3" t="s">
        <v>59</v>
      </c>
      <c r="G31522" t="b">
        <v>0</v>
      </c>
      <c r="H31522" s="3" t="s">
        <v>101</v>
      </c>
      <c r="I31522" s="4">
        <v>45125.750821759262</v>
      </c>
      <c r="J31522" s="5">
        <v>45125</v>
      </c>
      <c r="K31522">
        <v>7</v>
      </c>
      <c r="L31522" t="b">
        <v>0</v>
      </c>
      <c r="M31522" t="b">
        <v>1</v>
      </c>
      <c r="N31522" s="3" t="s">
        <v>68</v>
      </c>
      <c r="O31522" s="3" t="s">
        <v>61</v>
      </c>
      <c r="P31522">
        <v>85000</v>
      </c>
      <c r="S31522" s="3" t="s">
        <v>1423</v>
      </c>
      <c r="T31522" s="3" t="s">
        <v>34899</v>
      </c>
    </row>
    <row r="31523" spans="1:20" x14ac:dyDescent="0.25">
      <c r="A31523">
        <v>31521</v>
      </c>
      <c r="B31523" s="3" t="s">
        <v>6</v>
      </c>
      <c r="C31523" s="3" t="s">
        <v>30828</v>
      </c>
      <c r="D31523" s="3" t="s">
        <v>2566</v>
      </c>
      <c r="E31523" s="3" t="s">
        <v>77</v>
      </c>
      <c r="F31523" s="3" t="s">
        <v>59</v>
      </c>
      <c r="G31523" t="b">
        <v>0</v>
      </c>
      <c r="H31523" s="3" t="s">
        <v>391</v>
      </c>
      <c r="I31523" s="4">
        <v>44991.499895833331</v>
      </c>
      <c r="J31523" s="5">
        <v>44991</v>
      </c>
      <c r="K31523">
        <v>3</v>
      </c>
      <c r="L31523" t="b">
        <v>1</v>
      </c>
      <c r="M31523" t="b">
        <v>0</v>
      </c>
      <c r="N31523" s="3" t="s">
        <v>391</v>
      </c>
      <c r="O31523" s="3" t="s">
        <v>61</v>
      </c>
      <c r="P31523">
        <v>111175</v>
      </c>
      <c r="S31523" s="3" t="s">
        <v>2567</v>
      </c>
      <c r="T31523" s="3" t="s">
        <v>43023</v>
      </c>
    </row>
    <row r="31524" spans="1:20" x14ac:dyDescent="0.25">
      <c r="A31524">
        <v>31522</v>
      </c>
      <c r="B31524" s="3" t="s">
        <v>6</v>
      </c>
      <c r="C31524" s="3" t="s">
        <v>673</v>
      </c>
      <c r="D31524" s="3" t="s">
        <v>1033</v>
      </c>
      <c r="E31524" s="3" t="s">
        <v>106</v>
      </c>
      <c r="F31524" s="3" t="s">
        <v>126</v>
      </c>
      <c r="G31524" t="b">
        <v>0</v>
      </c>
      <c r="H31524" s="3" t="s">
        <v>73</v>
      </c>
      <c r="I31524" s="4">
        <v>44931.624907407408</v>
      </c>
      <c r="J31524" s="5">
        <v>44931</v>
      </c>
      <c r="K31524">
        <v>1</v>
      </c>
      <c r="L31524" t="b">
        <v>1</v>
      </c>
      <c r="M31524" t="b">
        <v>0</v>
      </c>
      <c r="N31524" s="3" t="s">
        <v>68</v>
      </c>
      <c r="O31524" s="3" t="s">
        <v>86</v>
      </c>
      <c r="Q31524">
        <v>65</v>
      </c>
      <c r="R31524">
        <v>135200</v>
      </c>
      <c r="S31524" s="3" t="s">
        <v>170</v>
      </c>
      <c r="T31524" s="3" t="s">
        <v>9991</v>
      </c>
    </row>
    <row r="31525" spans="1:20" x14ac:dyDescent="0.25">
      <c r="A31525">
        <v>31523</v>
      </c>
      <c r="B31525" s="3" t="s">
        <v>6</v>
      </c>
      <c r="C31525" s="3" t="s">
        <v>43024</v>
      </c>
      <c r="D31525" s="3" t="s">
        <v>93</v>
      </c>
      <c r="E31525" s="3" t="s">
        <v>1245</v>
      </c>
      <c r="F31525" s="3" t="s">
        <v>59</v>
      </c>
      <c r="G31525" t="b">
        <v>1</v>
      </c>
      <c r="H31525" s="3" t="s">
        <v>78</v>
      </c>
      <c r="I31525" s="4">
        <v>45185.959317129629</v>
      </c>
      <c r="J31525" s="5">
        <v>45185</v>
      </c>
      <c r="K31525">
        <v>9</v>
      </c>
      <c r="L31525" t="b">
        <v>0</v>
      </c>
      <c r="M31525" t="b">
        <v>1</v>
      </c>
      <c r="N31525" s="3" t="s">
        <v>68</v>
      </c>
      <c r="O31525" s="3" t="s">
        <v>61</v>
      </c>
      <c r="P31525">
        <v>112850</v>
      </c>
      <c r="S31525" s="3" t="s">
        <v>4481</v>
      </c>
      <c r="T31525" s="3" t="s">
        <v>43025</v>
      </c>
    </row>
    <row r="31526" spans="1:20" x14ac:dyDescent="0.25">
      <c r="A31526">
        <v>31524</v>
      </c>
      <c r="B31526" s="3" t="s">
        <v>5</v>
      </c>
      <c r="C31526" s="3" t="s">
        <v>5</v>
      </c>
      <c r="D31526" s="3" t="s">
        <v>2625</v>
      </c>
      <c r="E31526" s="3" t="s">
        <v>77</v>
      </c>
      <c r="F31526" s="3" t="s">
        <v>59</v>
      </c>
      <c r="G31526" t="b">
        <v>0</v>
      </c>
      <c r="H31526" s="3" t="s">
        <v>2626</v>
      </c>
      <c r="I31526" s="4">
        <v>45133.375173611108</v>
      </c>
      <c r="J31526" s="5">
        <v>45133</v>
      </c>
      <c r="K31526">
        <v>7</v>
      </c>
      <c r="L31526" t="b">
        <v>0</v>
      </c>
      <c r="M31526" t="b">
        <v>0</v>
      </c>
      <c r="N31526" s="3" t="s">
        <v>2626</v>
      </c>
      <c r="O31526" s="3" t="s">
        <v>61</v>
      </c>
      <c r="P31526">
        <v>147500</v>
      </c>
      <c r="S31526" s="3" t="s">
        <v>410</v>
      </c>
      <c r="T31526" s="3" t="s">
        <v>2627</v>
      </c>
    </row>
    <row r="31527" spans="1:20" x14ac:dyDescent="0.25">
      <c r="A31527">
        <v>31525</v>
      </c>
      <c r="B31527" s="3" t="s">
        <v>6</v>
      </c>
      <c r="C31527" s="3" t="s">
        <v>26819</v>
      </c>
      <c r="D31527" s="3" t="s">
        <v>278</v>
      </c>
      <c r="E31527" s="3" t="s">
        <v>58</v>
      </c>
      <c r="F31527" s="3" t="s">
        <v>59</v>
      </c>
      <c r="G31527" t="b">
        <v>0</v>
      </c>
      <c r="H31527" s="3" t="s">
        <v>73</v>
      </c>
      <c r="I31527" s="4">
        <v>45258.583726851852</v>
      </c>
      <c r="J31527" s="5">
        <v>45258</v>
      </c>
      <c r="K31527">
        <v>11</v>
      </c>
      <c r="L31527" t="b">
        <v>1</v>
      </c>
      <c r="M31527" t="b">
        <v>0</v>
      </c>
      <c r="N31527" s="3" t="s">
        <v>68</v>
      </c>
      <c r="O31527" s="3" t="s">
        <v>61</v>
      </c>
      <c r="P31527">
        <v>75000</v>
      </c>
      <c r="S31527" s="3" t="s">
        <v>25434</v>
      </c>
      <c r="T31527" s="3" t="s">
        <v>26820</v>
      </c>
    </row>
    <row r="31528" spans="1:20" x14ac:dyDescent="0.25">
      <c r="A31528">
        <v>31526</v>
      </c>
      <c r="B31528" s="3" t="s">
        <v>6</v>
      </c>
      <c r="C31528" s="3" t="s">
        <v>673</v>
      </c>
      <c r="D31528" s="3" t="s">
        <v>814</v>
      </c>
      <c r="E31528" s="3" t="s">
        <v>202</v>
      </c>
      <c r="F31528" s="3" t="s">
        <v>59</v>
      </c>
      <c r="G31528" t="b">
        <v>0</v>
      </c>
      <c r="H31528" s="3" t="s">
        <v>73</v>
      </c>
      <c r="I31528" s="4">
        <v>45091.91678240741</v>
      </c>
      <c r="J31528" s="5">
        <v>45091</v>
      </c>
      <c r="K31528">
        <v>6</v>
      </c>
      <c r="L31528" t="b">
        <v>1</v>
      </c>
      <c r="M31528" t="b">
        <v>0</v>
      </c>
      <c r="N31528" s="3" t="s">
        <v>68</v>
      </c>
      <c r="O31528" s="3" t="s">
        <v>61</v>
      </c>
      <c r="P31528">
        <v>70000</v>
      </c>
      <c r="S31528" s="3" t="s">
        <v>232</v>
      </c>
      <c r="T31528" s="3"/>
    </row>
    <row r="31529" spans="1:20" x14ac:dyDescent="0.25">
      <c r="A31529">
        <v>31527</v>
      </c>
      <c r="B31529" s="3" t="s">
        <v>6</v>
      </c>
      <c r="C31529" s="3" t="s">
        <v>6</v>
      </c>
      <c r="D31529" s="3" t="s">
        <v>1033</v>
      </c>
      <c r="E31529" s="3" t="s">
        <v>66</v>
      </c>
      <c r="F31529" s="3" t="s">
        <v>126</v>
      </c>
      <c r="G31529" t="b">
        <v>0</v>
      </c>
      <c r="H31529" s="3" t="s">
        <v>73</v>
      </c>
      <c r="I31529" s="4">
        <v>44942.666678240741</v>
      </c>
      <c r="J31529" s="5">
        <v>44942</v>
      </c>
      <c r="K31529">
        <v>1</v>
      </c>
      <c r="L31529" t="b">
        <v>0</v>
      </c>
      <c r="M31529" t="b">
        <v>0</v>
      </c>
      <c r="N31529" s="3" t="s">
        <v>68</v>
      </c>
      <c r="O31529" s="3" t="s">
        <v>86</v>
      </c>
      <c r="Q31529">
        <v>32.5</v>
      </c>
      <c r="R31529">
        <v>67600</v>
      </c>
      <c r="S31529" s="3" t="s">
        <v>9448</v>
      </c>
      <c r="T31529" s="3" t="s">
        <v>15236</v>
      </c>
    </row>
    <row r="31530" spans="1:20" x14ac:dyDescent="0.25">
      <c r="A31530">
        <v>31528</v>
      </c>
      <c r="B31530" s="3" t="s">
        <v>6</v>
      </c>
      <c r="C31530" s="3" t="s">
        <v>43026</v>
      </c>
      <c r="D31530" s="3" t="s">
        <v>2092</v>
      </c>
      <c r="E31530" s="3" t="s">
        <v>134</v>
      </c>
      <c r="F31530" s="3" t="s">
        <v>59</v>
      </c>
      <c r="G31530" t="b">
        <v>0</v>
      </c>
      <c r="H31530" s="3" t="s">
        <v>101</v>
      </c>
      <c r="I31530" s="4">
        <v>45120.333680555559</v>
      </c>
      <c r="J31530" s="5">
        <v>45120</v>
      </c>
      <c r="K31530">
        <v>7</v>
      </c>
      <c r="L31530" t="b">
        <v>0</v>
      </c>
      <c r="M31530" t="b">
        <v>1</v>
      </c>
      <c r="N31530" s="3" t="s">
        <v>68</v>
      </c>
      <c r="O31530" s="3" t="s">
        <v>61</v>
      </c>
      <c r="P31530">
        <v>230000</v>
      </c>
      <c r="S31530" s="3" t="s">
        <v>4156</v>
      </c>
      <c r="T31530" s="3" t="s">
        <v>43027</v>
      </c>
    </row>
    <row r="31531" spans="1:20" x14ac:dyDescent="0.25">
      <c r="A31531">
        <v>31529</v>
      </c>
      <c r="B31531" s="3" t="s">
        <v>4</v>
      </c>
      <c r="C31531" s="3" t="s">
        <v>2642</v>
      </c>
      <c r="D31531" s="3" t="s">
        <v>190</v>
      </c>
      <c r="E31531" s="3" t="s">
        <v>735</v>
      </c>
      <c r="F31531" s="3" t="s">
        <v>59</v>
      </c>
      <c r="G31531" t="b">
        <v>0</v>
      </c>
      <c r="H31531" s="3" t="s">
        <v>73</v>
      </c>
      <c r="I31531" s="4">
        <v>44949.168888888889</v>
      </c>
      <c r="J31531" s="5">
        <v>44949</v>
      </c>
      <c r="K31531">
        <v>1</v>
      </c>
      <c r="L31531" t="b">
        <v>0</v>
      </c>
      <c r="M31531" t="b">
        <v>1</v>
      </c>
      <c r="N31531" s="3" t="s">
        <v>68</v>
      </c>
      <c r="O31531" s="3" t="s">
        <v>61</v>
      </c>
      <c r="P31531">
        <v>162500</v>
      </c>
      <c r="S31531" s="3" t="s">
        <v>43028</v>
      </c>
      <c r="T31531" s="3" t="s">
        <v>43029</v>
      </c>
    </row>
    <row r="31532" spans="1:20" x14ac:dyDescent="0.25">
      <c r="A31532">
        <v>31530</v>
      </c>
      <c r="B31532" s="3" t="s">
        <v>6</v>
      </c>
      <c r="C31532" s="3" t="s">
        <v>43030</v>
      </c>
      <c r="D31532" s="3" t="s">
        <v>110</v>
      </c>
      <c r="E31532" s="3" t="s">
        <v>66</v>
      </c>
      <c r="F31532" s="3" t="s">
        <v>59</v>
      </c>
      <c r="G31532" t="b">
        <v>0</v>
      </c>
      <c r="H31532" s="3" t="s">
        <v>101</v>
      </c>
      <c r="I31532" s="4">
        <v>45226.000648148147</v>
      </c>
      <c r="J31532" s="5">
        <v>45226</v>
      </c>
      <c r="K31532">
        <v>10</v>
      </c>
      <c r="L31532" t="b">
        <v>0</v>
      </c>
      <c r="M31532" t="b">
        <v>1</v>
      </c>
      <c r="N31532" s="3" t="s">
        <v>68</v>
      </c>
      <c r="O31532" s="3" t="s">
        <v>61</v>
      </c>
      <c r="P31532">
        <v>124000</v>
      </c>
      <c r="S31532" s="3" t="s">
        <v>671</v>
      </c>
      <c r="T31532" s="3" t="s">
        <v>43031</v>
      </c>
    </row>
    <row r="31533" spans="1:20" x14ac:dyDescent="0.25">
      <c r="A31533">
        <v>31531</v>
      </c>
      <c r="B31533" s="3" t="s">
        <v>6</v>
      </c>
      <c r="C31533" s="3" t="s">
        <v>6</v>
      </c>
      <c r="D31533" s="3" t="s">
        <v>14680</v>
      </c>
      <c r="E31533" s="3" t="s">
        <v>66</v>
      </c>
      <c r="F31533" s="3" t="s">
        <v>126</v>
      </c>
      <c r="G31533" t="b">
        <v>0</v>
      </c>
      <c r="H31533" s="3" t="s">
        <v>78</v>
      </c>
      <c r="I31533" s="4">
        <v>45091.834710648145</v>
      </c>
      <c r="J31533" s="5">
        <v>45091</v>
      </c>
      <c r="K31533">
        <v>6</v>
      </c>
      <c r="L31533" t="b">
        <v>0</v>
      </c>
      <c r="M31533" t="b">
        <v>0</v>
      </c>
      <c r="N31533" s="3" t="s">
        <v>68</v>
      </c>
      <c r="O31533" s="3" t="s">
        <v>86</v>
      </c>
      <c r="Q31533">
        <v>26</v>
      </c>
      <c r="R31533">
        <v>54080</v>
      </c>
      <c r="S31533" s="3" t="s">
        <v>43032</v>
      </c>
      <c r="T31533" s="3" t="s">
        <v>14682</v>
      </c>
    </row>
    <row r="31534" spans="1:20" x14ac:dyDescent="0.25">
      <c r="A31534">
        <v>31532</v>
      </c>
      <c r="B31534" s="3" t="s">
        <v>6</v>
      </c>
      <c r="C31534" s="3" t="s">
        <v>43033</v>
      </c>
      <c r="D31534" s="3" t="s">
        <v>409</v>
      </c>
      <c r="E31534" s="3" t="s">
        <v>77</v>
      </c>
      <c r="F31534" s="3" t="s">
        <v>59</v>
      </c>
      <c r="G31534" t="b">
        <v>0</v>
      </c>
      <c r="H31534" s="3" t="s">
        <v>391</v>
      </c>
      <c r="I31534" s="4">
        <v>45083.257060185184</v>
      </c>
      <c r="J31534" s="5">
        <v>45083</v>
      </c>
      <c r="K31534">
        <v>6</v>
      </c>
      <c r="L31534" t="b">
        <v>0</v>
      </c>
      <c r="M31534" t="b">
        <v>0</v>
      </c>
      <c r="N31534" s="3" t="s">
        <v>391</v>
      </c>
      <c r="O31534" s="3" t="s">
        <v>61</v>
      </c>
      <c r="P31534">
        <v>79200</v>
      </c>
      <c r="S31534" s="3" t="s">
        <v>13213</v>
      </c>
      <c r="T31534" s="3"/>
    </row>
    <row r="31535" spans="1:20" x14ac:dyDescent="0.25">
      <c r="A31535">
        <v>31533</v>
      </c>
      <c r="B31535" s="3" t="s">
        <v>4</v>
      </c>
      <c r="C31535" s="3" t="s">
        <v>43034</v>
      </c>
      <c r="D31535" s="3" t="s">
        <v>872</v>
      </c>
      <c r="E31535" s="3" t="s">
        <v>106</v>
      </c>
      <c r="F31535" s="3" t="s">
        <v>126</v>
      </c>
      <c r="G31535" t="b">
        <v>0</v>
      </c>
      <c r="H31535" s="3" t="s">
        <v>101</v>
      </c>
      <c r="I31535" s="4">
        <v>45029.00068287037</v>
      </c>
      <c r="J31535" s="5">
        <v>45029</v>
      </c>
      <c r="K31535">
        <v>4</v>
      </c>
      <c r="L31535" t="b">
        <v>0</v>
      </c>
      <c r="M31535" t="b">
        <v>0</v>
      </c>
      <c r="N31535" s="3" t="s">
        <v>68</v>
      </c>
      <c r="O31535" s="3" t="s">
        <v>86</v>
      </c>
      <c r="Q31535">
        <v>75</v>
      </c>
      <c r="R31535">
        <v>156000</v>
      </c>
      <c r="S31535" s="3" t="s">
        <v>1109</v>
      </c>
      <c r="T31535" s="3" t="s">
        <v>43035</v>
      </c>
    </row>
    <row r="31536" spans="1:20" x14ac:dyDescent="0.25">
      <c r="A31536">
        <v>31534</v>
      </c>
      <c r="B31536" s="3" t="s">
        <v>4</v>
      </c>
      <c r="C31536" s="3" t="s">
        <v>43036</v>
      </c>
      <c r="D31536" s="3" t="s">
        <v>372</v>
      </c>
      <c r="E31536" s="3" t="s">
        <v>77</v>
      </c>
      <c r="F31536" s="3" t="s">
        <v>59</v>
      </c>
      <c r="G31536" t="b">
        <v>0</v>
      </c>
      <c r="H31536" s="3" t="s">
        <v>372</v>
      </c>
      <c r="I31536" s="4">
        <v>45271.70616898148</v>
      </c>
      <c r="J31536" s="5">
        <v>45271</v>
      </c>
      <c r="K31536">
        <v>12</v>
      </c>
      <c r="L31536" t="b">
        <v>0</v>
      </c>
      <c r="M31536" t="b">
        <v>0</v>
      </c>
      <c r="N31536" s="3" t="s">
        <v>372</v>
      </c>
      <c r="O31536" s="3" t="s">
        <v>61</v>
      </c>
      <c r="P31536">
        <v>57600</v>
      </c>
      <c r="S31536" s="3" t="s">
        <v>43037</v>
      </c>
      <c r="T31536" s="3" t="s">
        <v>43038</v>
      </c>
    </row>
    <row r="31537" spans="1:20" x14ac:dyDescent="0.25">
      <c r="A31537">
        <v>31535</v>
      </c>
      <c r="B31537" s="3" t="s">
        <v>6</v>
      </c>
      <c r="C31537" s="3" t="s">
        <v>6</v>
      </c>
      <c r="D31537" s="3" t="s">
        <v>850</v>
      </c>
      <c r="E31537" s="3" t="s">
        <v>223</v>
      </c>
      <c r="F31537" s="3" t="s">
        <v>59</v>
      </c>
      <c r="G31537" t="b">
        <v>0</v>
      </c>
      <c r="H31537" s="3" t="s">
        <v>85</v>
      </c>
      <c r="I31537" s="4">
        <v>45167.502523148149</v>
      </c>
      <c r="J31537" s="5">
        <v>45167</v>
      </c>
      <c r="K31537">
        <v>8</v>
      </c>
      <c r="L31537" t="b">
        <v>0</v>
      </c>
      <c r="M31537" t="b">
        <v>1</v>
      </c>
      <c r="N31537" s="3" t="s">
        <v>68</v>
      </c>
      <c r="O31537" s="3" t="s">
        <v>61</v>
      </c>
      <c r="P31537">
        <v>62654</v>
      </c>
      <c r="S31537" s="3" t="s">
        <v>43039</v>
      </c>
      <c r="T31537" s="3" t="s">
        <v>43040</v>
      </c>
    </row>
    <row r="31538" spans="1:20" x14ac:dyDescent="0.25">
      <c r="A31538">
        <v>31536</v>
      </c>
      <c r="B31538" s="3" t="s">
        <v>4</v>
      </c>
      <c r="C31538" s="3" t="s">
        <v>43041</v>
      </c>
      <c r="D31538" s="3" t="s">
        <v>110</v>
      </c>
      <c r="E31538" s="3" t="s">
        <v>5419</v>
      </c>
      <c r="F31538" s="3" t="s">
        <v>59</v>
      </c>
      <c r="G31538" t="b">
        <v>0</v>
      </c>
      <c r="H31538" s="3" t="s">
        <v>101</v>
      </c>
      <c r="I31538" s="4">
        <v>44950.002905092595</v>
      </c>
      <c r="J31538" s="5">
        <v>44950</v>
      </c>
      <c r="K31538">
        <v>1</v>
      </c>
      <c r="L31538" t="b">
        <v>0</v>
      </c>
      <c r="M31538" t="b">
        <v>0</v>
      </c>
      <c r="N31538" s="3" t="s">
        <v>68</v>
      </c>
      <c r="O31538" s="3" t="s">
        <v>86</v>
      </c>
      <c r="Q31538">
        <v>45.5</v>
      </c>
      <c r="R31538">
        <v>94640</v>
      </c>
      <c r="S31538" s="3" t="s">
        <v>265</v>
      </c>
      <c r="T31538" s="3" t="s">
        <v>18388</v>
      </c>
    </row>
    <row r="31539" spans="1:20" x14ac:dyDescent="0.25">
      <c r="A31539">
        <v>31537</v>
      </c>
      <c r="B31539" s="3" t="s">
        <v>5</v>
      </c>
      <c r="C31539" s="3" t="s">
        <v>5</v>
      </c>
      <c r="D31539" s="3" t="s">
        <v>409</v>
      </c>
      <c r="E31539" s="3" t="s">
        <v>77</v>
      </c>
      <c r="F31539" s="3" t="s">
        <v>59</v>
      </c>
      <c r="G31539" t="b">
        <v>0</v>
      </c>
      <c r="H31539" s="3" t="s">
        <v>391</v>
      </c>
      <c r="I31539" s="4">
        <v>44946.900613425925</v>
      </c>
      <c r="J31539" s="5">
        <v>44946</v>
      </c>
      <c r="K31539">
        <v>1</v>
      </c>
      <c r="L31539" t="b">
        <v>0</v>
      </c>
      <c r="M31539" t="b">
        <v>0</v>
      </c>
      <c r="N31539" s="3" t="s">
        <v>391</v>
      </c>
      <c r="O31539" s="3" t="s">
        <v>61</v>
      </c>
      <c r="P31539">
        <v>147500</v>
      </c>
      <c r="S31539" s="3" t="s">
        <v>2773</v>
      </c>
      <c r="T31539" s="3" t="s">
        <v>43042</v>
      </c>
    </row>
    <row r="31540" spans="1:20" x14ac:dyDescent="0.25">
      <c r="A31540">
        <v>31538</v>
      </c>
      <c r="B31540" s="3" t="s">
        <v>0</v>
      </c>
      <c r="C31540" s="3" t="s">
        <v>0</v>
      </c>
      <c r="D31540" s="3" t="s">
        <v>976</v>
      </c>
      <c r="E31540" s="3" t="s">
        <v>134</v>
      </c>
      <c r="F31540" s="3" t="s">
        <v>59</v>
      </c>
      <c r="G31540" t="b">
        <v>0</v>
      </c>
      <c r="H31540" s="3" t="s">
        <v>101</v>
      </c>
      <c r="I31540" s="4">
        <v>44940.336145833331</v>
      </c>
      <c r="J31540" s="5">
        <v>44940</v>
      </c>
      <c r="K31540">
        <v>1</v>
      </c>
      <c r="L31540" t="b">
        <v>0</v>
      </c>
      <c r="M31540" t="b">
        <v>0</v>
      </c>
      <c r="N31540" s="3" t="s">
        <v>68</v>
      </c>
      <c r="O31540" s="3" t="s">
        <v>61</v>
      </c>
      <c r="P31540">
        <v>150000</v>
      </c>
      <c r="S31540" s="3" t="s">
        <v>977</v>
      </c>
      <c r="T31540" s="3" t="s">
        <v>19874</v>
      </c>
    </row>
    <row r="31541" spans="1:20" x14ac:dyDescent="0.25">
      <c r="A31541">
        <v>31539</v>
      </c>
      <c r="B31541" s="3" t="s">
        <v>4</v>
      </c>
      <c r="C31541" s="3" t="s">
        <v>43043</v>
      </c>
      <c r="D31541" s="3" t="s">
        <v>105</v>
      </c>
      <c r="E31541" s="3" t="s">
        <v>66</v>
      </c>
      <c r="F31541" s="3" t="s">
        <v>126</v>
      </c>
      <c r="G31541" t="b">
        <v>0</v>
      </c>
      <c r="H31541" s="3" t="s">
        <v>101</v>
      </c>
      <c r="I31541" s="4">
        <v>44945.848113425927</v>
      </c>
      <c r="J31541" s="5">
        <v>44945</v>
      </c>
      <c r="K31541">
        <v>1</v>
      </c>
      <c r="L31541" t="b">
        <v>0</v>
      </c>
      <c r="M31541" t="b">
        <v>0</v>
      </c>
      <c r="N31541" s="3" t="s">
        <v>68</v>
      </c>
      <c r="O31541" s="3" t="s">
        <v>86</v>
      </c>
      <c r="Q31541">
        <v>52.405000000000001</v>
      </c>
      <c r="R31541">
        <v>109002.4</v>
      </c>
      <c r="S31541" s="3" t="s">
        <v>3783</v>
      </c>
      <c r="T31541" s="3" t="s">
        <v>16546</v>
      </c>
    </row>
    <row r="31542" spans="1:20" x14ac:dyDescent="0.25">
      <c r="A31542">
        <v>31540</v>
      </c>
      <c r="B31542" s="3" t="s">
        <v>4</v>
      </c>
      <c r="C31542" s="3" t="s">
        <v>14290</v>
      </c>
      <c r="D31542" s="3" t="s">
        <v>470</v>
      </c>
      <c r="E31542" s="3" t="s">
        <v>4305</v>
      </c>
      <c r="F31542" s="3" t="s">
        <v>59</v>
      </c>
      <c r="G31542" t="b">
        <v>0</v>
      </c>
      <c r="H31542" s="3" t="s">
        <v>127</v>
      </c>
      <c r="I31542" s="4">
        <v>45161.004699074074</v>
      </c>
      <c r="J31542" s="5">
        <v>45161</v>
      </c>
      <c r="K31542">
        <v>8</v>
      </c>
      <c r="L31542" t="b">
        <v>0</v>
      </c>
      <c r="M31542" t="b">
        <v>1</v>
      </c>
      <c r="N31542" s="3" t="s">
        <v>68</v>
      </c>
      <c r="O31542" s="3" t="s">
        <v>86</v>
      </c>
      <c r="Q31542">
        <v>24</v>
      </c>
      <c r="R31542">
        <v>49920</v>
      </c>
      <c r="S31542" s="3" t="s">
        <v>1888</v>
      </c>
      <c r="T31542" s="3" t="s">
        <v>136</v>
      </c>
    </row>
    <row r="31543" spans="1:20" x14ac:dyDescent="0.25">
      <c r="A31543">
        <v>31541</v>
      </c>
      <c r="B31543" s="3" t="s">
        <v>6</v>
      </c>
      <c r="C31543" s="3" t="s">
        <v>43044</v>
      </c>
      <c r="D31543" s="3" t="s">
        <v>40417</v>
      </c>
      <c r="E31543" s="3" t="s">
        <v>58</v>
      </c>
      <c r="F31543" s="3" t="s">
        <v>59</v>
      </c>
      <c r="G31543" t="b">
        <v>0</v>
      </c>
      <c r="H31543" s="3" t="s">
        <v>101</v>
      </c>
      <c r="I31543" s="4">
        <v>45019.959074074075</v>
      </c>
      <c r="J31543" s="5">
        <v>45019</v>
      </c>
      <c r="K31543">
        <v>4</v>
      </c>
      <c r="L31543" t="b">
        <v>0</v>
      </c>
      <c r="M31543" t="b">
        <v>0</v>
      </c>
      <c r="N31543" s="3" t="s">
        <v>68</v>
      </c>
      <c r="O31543" s="3" t="s">
        <v>61</v>
      </c>
      <c r="P31543">
        <v>72500</v>
      </c>
      <c r="S31543" s="3" t="s">
        <v>43045</v>
      </c>
      <c r="T31543" s="3" t="s">
        <v>43046</v>
      </c>
    </row>
    <row r="31544" spans="1:20" x14ac:dyDescent="0.25">
      <c r="A31544">
        <v>31542</v>
      </c>
      <c r="B31544" s="3" t="s">
        <v>6</v>
      </c>
      <c r="C31544" s="3" t="s">
        <v>2637</v>
      </c>
      <c r="D31544" s="3"/>
      <c r="E31544" s="3" t="s">
        <v>106</v>
      </c>
      <c r="F31544" s="3" t="s">
        <v>59</v>
      </c>
      <c r="G31544" t="b">
        <v>0</v>
      </c>
      <c r="H31544" s="3" t="s">
        <v>73</v>
      </c>
      <c r="I31544" s="4">
        <v>45194.749976851854</v>
      </c>
      <c r="J31544" s="5">
        <v>45194</v>
      </c>
      <c r="K31544">
        <v>9</v>
      </c>
      <c r="L31544" t="b">
        <v>1</v>
      </c>
      <c r="M31544" t="b">
        <v>0</v>
      </c>
      <c r="N31544" s="3" t="s">
        <v>68</v>
      </c>
      <c r="O31544" s="3" t="s">
        <v>61</v>
      </c>
      <c r="P31544">
        <v>105000</v>
      </c>
      <c r="S31544" s="3" t="s">
        <v>31507</v>
      </c>
      <c r="T31544" s="3" t="s">
        <v>5779</v>
      </c>
    </row>
    <row r="31545" spans="1:20" x14ac:dyDescent="0.25">
      <c r="A31545">
        <v>31543</v>
      </c>
      <c r="B31545" s="3" t="s">
        <v>6</v>
      </c>
      <c r="C31545" s="3" t="s">
        <v>20281</v>
      </c>
      <c r="D31545" s="3" t="s">
        <v>297</v>
      </c>
      <c r="E31545" s="3" t="s">
        <v>2691</v>
      </c>
      <c r="F31545" s="3" t="s">
        <v>59</v>
      </c>
      <c r="G31545" t="b">
        <v>0</v>
      </c>
      <c r="H31545" s="3" t="s">
        <v>127</v>
      </c>
      <c r="I31545" s="4">
        <v>45110.417974537035</v>
      </c>
      <c r="J31545" s="5">
        <v>45110</v>
      </c>
      <c r="K31545">
        <v>7</v>
      </c>
      <c r="L31545" t="b">
        <v>0</v>
      </c>
      <c r="M31545" t="b">
        <v>0</v>
      </c>
      <c r="N31545" s="3" t="s">
        <v>68</v>
      </c>
      <c r="O31545" s="3" t="s">
        <v>61</v>
      </c>
      <c r="P31545">
        <v>113580</v>
      </c>
      <c r="S31545" s="3" t="s">
        <v>1115</v>
      </c>
      <c r="T31545" s="3"/>
    </row>
    <row r="31546" spans="1:20" x14ac:dyDescent="0.25">
      <c r="A31546">
        <v>31544</v>
      </c>
      <c r="B31546" s="3" t="s">
        <v>4</v>
      </c>
      <c r="C31546" s="3" t="s">
        <v>11066</v>
      </c>
      <c r="D31546" s="3" t="s">
        <v>7299</v>
      </c>
      <c r="E31546" s="3" t="s">
        <v>138</v>
      </c>
      <c r="F31546" s="3" t="s">
        <v>59</v>
      </c>
      <c r="G31546" t="b">
        <v>0</v>
      </c>
      <c r="H31546" s="3" t="s">
        <v>67</v>
      </c>
      <c r="I31546" s="4">
        <v>44950.017500000002</v>
      </c>
      <c r="J31546" s="5">
        <v>44950</v>
      </c>
      <c r="K31546">
        <v>1</v>
      </c>
      <c r="L31546" t="b">
        <v>0</v>
      </c>
      <c r="M31546" t="b">
        <v>0</v>
      </c>
      <c r="N31546" s="3" t="s">
        <v>68</v>
      </c>
      <c r="O31546" s="3" t="s">
        <v>61</v>
      </c>
      <c r="P31546">
        <v>149946.5</v>
      </c>
      <c r="S31546" s="3" t="s">
        <v>7300</v>
      </c>
      <c r="T31546" s="3"/>
    </row>
    <row r="31547" spans="1:20" x14ac:dyDescent="0.25">
      <c r="A31547">
        <v>31545</v>
      </c>
      <c r="B31547" s="3" t="s">
        <v>4</v>
      </c>
      <c r="C31547" s="3" t="s">
        <v>230</v>
      </c>
      <c r="D31547" s="3" t="s">
        <v>14046</v>
      </c>
      <c r="E31547" s="3" t="s">
        <v>202</v>
      </c>
      <c r="F31547" s="3" t="s">
        <v>59</v>
      </c>
      <c r="G31547" t="b">
        <v>0</v>
      </c>
      <c r="H31547" s="3" t="s">
        <v>73</v>
      </c>
      <c r="I31547" s="4">
        <v>44987.794710648152</v>
      </c>
      <c r="J31547" s="5">
        <v>44987</v>
      </c>
      <c r="K31547">
        <v>3</v>
      </c>
      <c r="L31547" t="b">
        <v>0</v>
      </c>
      <c r="M31547" t="b">
        <v>0</v>
      </c>
      <c r="N31547" s="3" t="s">
        <v>68</v>
      </c>
      <c r="O31547" s="3" t="s">
        <v>61</v>
      </c>
      <c r="P31547">
        <v>70000</v>
      </c>
      <c r="S31547" s="3" t="s">
        <v>232</v>
      </c>
      <c r="T31547" s="3"/>
    </row>
    <row r="31548" spans="1:20" x14ac:dyDescent="0.25">
      <c r="A31548">
        <v>31546</v>
      </c>
      <c r="B31548" s="3" t="s">
        <v>2</v>
      </c>
      <c r="C31548" s="3" t="s">
        <v>43047</v>
      </c>
      <c r="D31548" s="3" t="s">
        <v>278</v>
      </c>
      <c r="E31548" s="3" t="s">
        <v>134</v>
      </c>
      <c r="F31548" s="3" t="s">
        <v>59</v>
      </c>
      <c r="G31548" t="b">
        <v>0</v>
      </c>
      <c r="H31548" s="3" t="s">
        <v>73</v>
      </c>
      <c r="I31548" s="4">
        <v>45043.291770833333</v>
      </c>
      <c r="J31548" s="5">
        <v>45043</v>
      </c>
      <c r="K31548">
        <v>4</v>
      </c>
      <c r="L31548" t="b">
        <v>0</v>
      </c>
      <c r="M31548" t="b">
        <v>1</v>
      </c>
      <c r="N31548" s="3" t="s">
        <v>68</v>
      </c>
      <c r="O31548" s="3" t="s">
        <v>61</v>
      </c>
      <c r="P31548">
        <v>125000</v>
      </c>
      <c r="S31548" s="3" t="s">
        <v>16508</v>
      </c>
      <c r="T31548" s="3"/>
    </row>
    <row r="31549" spans="1:20" x14ac:dyDescent="0.25">
      <c r="A31549">
        <v>31547</v>
      </c>
      <c r="B31549" s="3" t="s">
        <v>6</v>
      </c>
      <c r="C31549" s="3" t="s">
        <v>6</v>
      </c>
      <c r="D31549" s="3" t="s">
        <v>35982</v>
      </c>
      <c r="E31549" s="3" t="s">
        <v>66</v>
      </c>
      <c r="F31549" s="3" t="s">
        <v>126</v>
      </c>
      <c r="G31549" t="b">
        <v>0</v>
      </c>
      <c r="H31549" s="3" t="s">
        <v>67</v>
      </c>
      <c r="I31549" s="4">
        <v>45239.857939814814</v>
      </c>
      <c r="J31549" s="5">
        <v>45239</v>
      </c>
      <c r="K31549">
        <v>11</v>
      </c>
      <c r="L31549" t="b">
        <v>1</v>
      </c>
      <c r="M31549" t="b">
        <v>0</v>
      </c>
      <c r="N31549" s="3" t="s">
        <v>68</v>
      </c>
      <c r="O31549" s="3" t="s">
        <v>86</v>
      </c>
      <c r="Q31549">
        <v>24.5</v>
      </c>
      <c r="R31549">
        <v>50960</v>
      </c>
      <c r="S31549" s="3" t="s">
        <v>6939</v>
      </c>
      <c r="T31549" s="3"/>
    </row>
    <row r="31550" spans="1:20" x14ac:dyDescent="0.25">
      <c r="A31550">
        <v>31548</v>
      </c>
      <c r="B31550" s="3" t="s">
        <v>4</v>
      </c>
      <c r="C31550" s="3" t="s">
        <v>4</v>
      </c>
      <c r="D31550" s="3" t="s">
        <v>3805</v>
      </c>
      <c r="E31550" s="3" t="s">
        <v>202</v>
      </c>
      <c r="F31550" s="3" t="s">
        <v>59</v>
      </c>
      <c r="G31550" t="b">
        <v>0</v>
      </c>
      <c r="H31550" s="3" t="s">
        <v>60</v>
      </c>
      <c r="I31550" s="4">
        <v>45112.71398148148</v>
      </c>
      <c r="J31550" s="5">
        <v>45112</v>
      </c>
      <c r="K31550">
        <v>7</v>
      </c>
      <c r="L31550" t="b">
        <v>0</v>
      </c>
      <c r="M31550" t="b">
        <v>0</v>
      </c>
      <c r="N31550" s="3" t="s">
        <v>60</v>
      </c>
      <c r="O31550" s="3" t="s">
        <v>61</v>
      </c>
      <c r="P31550">
        <v>70000</v>
      </c>
      <c r="S31550" s="3" t="s">
        <v>232</v>
      </c>
      <c r="T31550" s="3"/>
    </row>
    <row r="31551" spans="1:20" x14ac:dyDescent="0.25">
      <c r="A31551">
        <v>31549</v>
      </c>
      <c r="B31551" s="3" t="s">
        <v>6</v>
      </c>
      <c r="C31551" s="3" t="s">
        <v>43048</v>
      </c>
      <c r="D31551" s="3" t="s">
        <v>43049</v>
      </c>
      <c r="E31551" s="3" t="s">
        <v>134</v>
      </c>
      <c r="F31551" s="3" t="s">
        <v>59</v>
      </c>
      <c r="G31551" t="b">
        <v>0</v>
      </c>
      <c r="H31551" s="3" t="s">
        <v>101</v>
      </c>
      <c r="I31551" s="4">
        <v>45079.292291666665</v>
      </c>
      <c r="J31551" s="5">
        <v>45079</v>
      </c>
      <c r="K31551">
        <v>6</v>
      </c>
      <c r="L31551" t="b">
        <v>0</v>
      </c>
      <c r="M31551" t="b">
        <v>1</v>
      </c>
      <c r="N31551" s="3" t="s">
        <v>68</v>
      </c>
      <c r="O31551" s="3" t="s">
        <v>61</v>
      </c>
      <c r="P31551">
        <v>115000</v>
      </c>
      <c r="S31551" s="3" t="s">
        <v>432</v>
      </c>
      <c r="T31551" s="3" t="s">
        <v>43050</v>
      </c>
    </row>
    <row r="31552" spans="1:20" x14ac:dyDescent="0.25">
      <c r="A31552">
        <v>31550</v>
      </c>
      <c r="B31552" s="3" t="s">
        <v>4</v>
      </c>
      <c r="C31552" s="3" t="s">
        <v>3025</v>
      </c>
      <c r="D31552" s="3" t="s">
        <v>6523</v>
      </c>
      <c r="E31552" s="3" t="s">
        <v>83</v>
      </c>
      <c r="F31552" s="3" t="s">
        <v>59</v>
      </c>
      <c r="G31552" t="b">
        <v>0</v>
      </c>
      <c r="H31552" s="3" t="s">
        <v>67</v>
      </c>
      <c r="I31552" s="4">
        <v>45078.767268518517</v>
      </c>
      <c r="J31552" s="5">
        <v>45078</v>
      </c>
      <c r="K31552">
        <v>6</v>
      </c>
      <c r="L31552" t="b">
        <v>0</v>
      </c>
      <c r="M31552" t="b">
        <v>1</v>
      </c>
      <c r="N31552" s="3" t="s">
        <v>68</v>
      </c>
      <c r="O31552" s="3" t="s">
        <v>86</v>
      </c>
      <c r="Q31552">
        <v>42.5</v>
      </c>
      <c r="R31552">
        <v>88400</v>
      </c>
      <c r="S31552" s="3" t="s">
        <v>972</v>
      </c>
      <c r="T31552" s="3" t="s">
        <v>9533</v>
      </c>
    </row>
    <row r="31553" spans="1:20" x14ac:dyDescent="0.25">
      <c r="A31553">
        <v>31551</v>
      </c>
      <c r="B31553" s="3" t="s">
        <v>4</v>
      </c>
      <c r="C31553" s="3" t="s">
        <v>9764</v>
      </c>
      <c r="D31553" s="3" t="s">
        <v>8555</v>
      </c>
      <c r="E31553" s="3" t="s">
        <v>922</v>
      </c>
      <c r="F31553" s="3" t="s">
        <v>59</v>
      </c>
      <c r="G31553" t="b">
        <v>0</v>
      </c>
      <c r="H31553" s="3" t="s">
        <v>127</v>
      </c>
      <c r="I31553" s="4">
        <v>45073.79583333333</v>
      </c>
      <c r="J31553" s="5">
        <v>45073</v>
      </c>
      <c r="K31553">
        <v>5</v>
      </c>
      <c r="L31553" t="b">
        <v>0</v>
      </c>
      <c r="M31553" t="b">
        <v>0</v>
      </c>
      <c r="N31553" s="3" t="s">
        <v>68</v>
      </c>
      <c r="O31553" s="3" t="s">
        <v>61</v>
      </c>
      <c r="P31553">
        <v>90000</v>
      </c>
      <c r="S31553" s="3" t="s">
        <v>43051</v>
      </c>
      <c r="T31553" s="3" t="s">
        <v>43052</v>
      </c>
    </row>
    <row r="31554" spans="1:20" x14ac:dyDescent="0.25">
      <c r="A31554">
        <v>31552</v>
      </c>
      <c r="B31554" s="3" t="s">
        <v>6</v>
      </c>
      <c r="C31554" s="3" t="s">
        <v>916</v>
      </c>
      <c r="D31554" s="3" t="s">
        <v>399</v>
      </c>
      <c r="E31554" s="3" t="s">
        <v>471</v>
      </c>
      <c r="F31554" s="3" t="s">
        <v>59</v>
      </c>
      <c r="G31554" t="b">
        <v>0</v>
      </c>
      <c r="H31554" s="3" t="s">
        <v>127</v>
      </c>
      <c r="I31554" s="4">
        <v>45199.001701388886</v>
      </c>
      <c r="J31554" s="5">
        <v>45199</v>
      </c>
      <c r="K31554">
        <v>9</v>
      </c>
      <c r="L31554" t="b">
        <v>1</v>
      </c>
      <c r="M31554" t="b">
        <v>0</v>
      </c>
      <c r="N31554" s="3" t="s">
        <v>68</v>
      </c>
      <c r="O31554" s="3" t="s">
        <v>61</v>
      </c>
      <c r="P31554">
        <v>80000</v>
      </c>
      <c r="S31554" s="3" t="s">
        <v>1040</v>
      </c>
      <c r="T31554" s="3"/>
    </row>
    <row r="31555" spans="1:20" x14ac:dyDescent="0.25">
      <c r="A31555">
        <v>31553</v>
      </c>
      <c r="B31555" s="3" t="s">
        <v>7</v>
      </c>
      <c r="C31555" s="3" t="s">
        <v>43053</v>
      </c>
      <c r="D31555" s="3" t="s">
        <v>9822</v>
      </c>
      <c r="E31555" s="3" t="s">
        <v>106</v>
      </c>
      <c r="F31555" s="3" t="s">
        <v>59</v>
      </c>
      <c r="G31555" t="b">
        <v>0</v>
      </c>
      <c r="H31555" s="3" t="s">
        <v>252</v>
      </c>
      <c r="I31555" s="4">
        <v>45133.737928240742</v>
      </c>
      <c r="J31555" s="5">
        <v>45133</v>
      </c>
      <c r="K31555">
        <v>7</v>
      </c>
      <c r="L31555" t="b">
        <v>1</v>
      </c>
      <c r="M31555" t="b">
        <v>0</v>
      </c>
      <c r="N31555" s="3" t="s">
        <v>252</v>
      </c>
      <c r="O31555" s="3" t="s">
        <v>86</v>
      </c>
      <c r="Q31555">
        <v>37.5</v>
      </c>
      <c r="R31555">
        <v>78000</v>
      </c>
      <c r="S31555" s="3" t="s">
        <v>3875</v>
      </c>
      <c r="T31555" s="3"/>
    </row>
    <row r="31556" spans="1:20" x14ac:dyDescent="0.25">
      <c r="A31556">
        <v>31554</v>
      </c>
      <c r="B31556" s="3" t="s">
        <v>5</v>
      </c>
      <c r="C31556" s="3" t="s">
        <v>43054</v>
      </c>
      <c r="D31556" s="3" t="s">
        <v>3476</v>
      </c>
      <c r="E31556" s="3" t="s">
        <v>77</v>
      </c>
      <c r="F31556" s="3" t="s">
        <v>59</v>
      </c>
      <c r="G31556" t="b">
        <v>0</v>
      </c>
      <c r="H31556" s="3" t="s">
        <v>391</v>
      </c>
      <c r="I31556" s="4">
        <v>45252.133912037039</v>
      </c>
      <c r="J31556" s="5">
        <v>45252</v>
      </c>
      <c r="K31556">
        <v>11</v>
      </c>
      <c r="L31556" t="b">
        <v>0</v>
      </c>
      <c r="M31556" t="b">
        <v>0</v>
      </c>
      <c r="N31556" s="3" t="s">
        <v>391</v>
      </c>
      <c r="O31556" s="3" t="s">
        <v>61</v>
      </c>
      <c r="P31556">
        <v>155904.5</v>
      </c>
      <c r="S31556" s="3" t="s">
        <v>1429</v>
      </c>
      <c r="T31556" s="3" t="s">
        <v>43055</v>
      </c>
    </row>
    <row r="31557" spans="1:20" x14ac:dyDescent="0.25">
      <c r="A31557">
        <v>31555</v>
      </c>
      <c r="B31557" s="3" t="s">
        <v>6</v>
      </c>
      <c r="C31557" s="3" t="s">
        <v>25422</v>
      </c>
      <c r="D31557" s="3" t="s">
        <v>93</v>
      </c>
      <c r="E31557" s="3" t="s">
        <v>83</v>
      </c>
      <c r="F31557" s="3" t="s">
        <v>84</v>
      </c>
      <c r="G31557" t="b">
        <v>1</v>
      </c>
      <c r="H31557" s="3" t="s">
        <v>73</v>
      </c>
      <c r="I31557" s="4">
        <v>45211.750532407408</v>
      </c>
      <c r="J31557" s="5">
        <v>45211</v>
      </c>
      <c r="K31557">
        <v>10</v>
      </c>
      <c r="L31557" t="b">
        <v>0</v>
      </c>
      <c r="M31557" t="b">
        <v>1</v>
      </c>
      <c r="N31557" s="3" t="s">
        <v>68</v>
      </c>
      <c r="O31557" s="3" t="s">
        <v>86</v>
      </c>
      <c r="Q31557">
        <v>26.39</v>
      </c>
      <c r="R31557">
        <v>54891.199999999997</v>
      </c>
      <c r="S31557" s="3" t="s">
        <v>25423</v>
      </c>
      <c r="T31557" s="3" t="s">
        <v>25424</v>
      </c>
    </row>
    <row r="31558" spans="1:20" x14ac:dyDescent="0.25">
      <c r="A31558">
        <v>31556</v>
      </c>
      <c r="B31558" s="3" t="s">
        <v>1</v>
      </c>
      <c r="C31558" s="3" t="s">
        <v>43056</v>
      </c>
      <c r="D31558" s="3" t="s">
        <v>1518</v>
      </c>
      <c r="E31558" s="3" t="s">
        <v>134</v>
      </c>
      <c r="F31558" s="3" t="s">
        <v>59</v>
      </c>
      <c r="G31558" t="b">
        <v>0</v>
      </c>
      <c r="H31558" s="3" t="s">
        <v>85</v>
      </c>
      <c r="I31558" s="4">
        <v>45111.334351851852</v>
      </c>
      <c r="J31558" s="5">
        <v>45111</v>
      </c>
      <c r="K31558">
        <v>7</v>
      </c>
      <c r="L31558" t="b">
        <v>0</v>
      </c>
      <c r="M31558" t="b">
        <v>1</v>
      </c>
      <c r="N31558" s="3" t="s">
        <v>68</v>
      </c>
      <c r="O31558" s="3" t="s">
        <v>61</v>
      </c>
      <c r="P31558">
        <v>100000</v>
      </c>
      <c r="S31558" s="3" t="s">
        <v>43057</v>
      </c>
      <c r="T31558" s="3" t="s">
        <v>26679</v>
      </c>
    </row>
    <row r="31559" spans="1:20" x14ac:dyDescent="0.25">
      <c r="A31559">
        <v>31557</v>
      </c>
      <c r="B31559" s="3" t="s">
        <v>6</v>
      </c>
      <c r="C31559" s="3" t="s">
        <v>43058</v>
      </c>
      <c r="D31559" s="3" t="s">
        <v>93</v>
      </c>
      <c r="E31559" s="3" t="s">
        <v>1245</v>
      </c>
      <c r="F31559" s="3" t="s">
        <v>59</v>
      </c>
      <c r="G31559" t="b">
        <v>1</v>
      </c>
      <c r="H31559" s="3" t="s">
        <v>78</v>
      </c>
      <c r="I31559" s="4">
        <v>45049.085185185184</v>
      </c>
      <c r="J31559" s="5">
        <v>45049</v>
      </c>
      <c r="K31559">
        <v>5</v>
      </c>
      <c r="L31559" t="b">
        <v>0</v>
      </c>
      <c r="M31559" t="b">
        <v>1</v>
      </c>
      <c r="N31559" s="3" t="s">
        <v>68</v>
      </c>
      <c r="O31559" s="3" t="s">
        <v>61</v>
      </c>
      <c r="P31559">
        <v>112500</v>
      </c>
      <c r="S31559" s="3" t="s">
        <v>17363</v>
      </c>
      <c r="T31559" s="3" t="s">
        <v>43059</v>
      </c>
    </row>
    <row r="31560" spans="1:20" x14ac:dyDescent="0.25">
      <c r="A31560">
        <v>31558</v>
      </c>
      <c r="B31560" s="3" t="s">
        <v>3</v>
      </c>
      <c r="C31560" s="3" t="s">
        <v>3871</v>
      </c>
      <c r="D31560" s="3" t="s">
        <v>19678</v>
      </c>
      <c r="E31560" s="3" t="s">
        <v>77</v>
      </c>
      <c r="F31560" s="3" t="s">
        <v>59</v>
      </c>
      <c r="G31560" t="b">
        <v>0</v>
      </c>
      <c r="H31560" s="3" t="s">
        <v>3395</v>
      </c>
      <c r="I31560" s="4">
        <v>44966.500439814816</v>
      </c>
      <c r="J31560" s="5">
        <v>44966</v>
      </c>
      <c r="K31560">
        <v>2</v>
      </c>
      <c r="L31560" t="b">
        <v>0</v>
      </c>
      <c r="M31560" t="b">
        <v>0</v>
      </c>
      <c r="N31560" s="3" t="s">
        <v>3395</v>
      </c>
      <c r="O31560" s="3" t="s">
        <v>61</v>
      </c>
      <c r="P31560">
        <v>89100</v>
      </c>
      <c r="S31560" s="3" t="s">
        <v>19679</v>
      </c>
      <c r="T31560" s="3" t="s">
        <v>43060</v>
      </c>
    </row>
    <row r="31561" spans="1:20" x14ac:dyDescent="0.25">
      <c r="A31561">
        <v>31559</v>
      </c>
      <c r="B31561" s="3" t="s">
        <v>8</v>
      </c>
      <c r="C31561" s="3" t="s">
        <v>43061</v>
      </c>
      <c r="D31561" s="3" t="s">
        <v>43062</v>
      </c>
      <c r="E31561" s="3" t="s">
        <v>83</v>
      </c>
      <c r="F31561" s="3" t="s">
        <v>84</v>
      </c>
      <c r="G31561" t="b">
        <v>0</v>
      </c>
      <c r="H31561" s="3" t="s">
        <v>101</v>
      </c>
      <c r="I31561" s="4">
        <v>45204.250659722224</v>
      </c>
      <c r="J31561" s="5">
        <v>45204</v>
      </c>
      <c r="K31561">
        <v>10</v>
      </c>
      <c r="L31561" t="b">
        <v>0</v>
      </c>
      <c r="M31561" t="b">
        <v>1</v>
      </c>
      <c r="N31561" s="3" t="s">
        <v>68</v>
      </c>
      <c r="O31561" s="3" t="s">
        <v>86</v>
      </c>
      <c r="Q31561">
        <v>29.8</v>
      </c>
      <c r="R31561">
        <v>61984</v>
      </c>
      <c r="S31561" s="3" t="s">
        <v>7534</v>
      </c>
      <c r="T31561" s="3" t="s">
        <v>43063</v>
      </c>
    </row>
    <row r="31562" spans="1:20" x14ac:dyDescent="0.25">
      <c r="A31562">
        <v>31560</v>
      </c>
      <c r="B31562" s="3" t="s">
        <v>1</v>
      </c>
      <c r="C31562" s="3" t="s">
        <v>1</v>
      </c>
      <c r="D31562" s="3" t="s">
        <v>297</v>
      </c>
      <c r="E31562" s="3" t="s">
        <v>58</v>
      </c>
      <c r="F31562" s="3" t="s">
        <v>59</v>
      </c>
      <c r="G31562" t="b">
        <v>0</v>
      </c>
      <c r="H31562" s="3" t="s">
        <v>127</v>
      </c>
      <c r="I31562" s="4">
        <v>45118.753587962965</v>
      </c>
      <c r="J31562" s="5">
        <v>45118</v>
      </c>
      <c r="K31562">
        <v>7</v>
      </c>
      <c r="L31562" t="b">
        <v>1</v>
      </c>
      <c r="M31562" t="b">
        <v>0</v>
      </c>
      <c r="N31562" s="3" t="s">
        <v>68</v>
      </c>
      <c r="O31562" s="3" t="s">
        <v>86</v>
      </c>
      <c r="Q31562">
        <v>72</v>
      </c>
      <c r="R31562">
        <v>149760</v>
      </c>
      <c r="S31562" s="3" t="s">
        <v>43064</v>
      </c>
      <c r="T31562" s="3" t="s">
        <v>293</v>
      </c>
    </row>
    <row r="31563" spans="1:20" x14ac:dyDescent="0.25">
      <c r="A31563">
        <v>31561</v>
      </c>
      <c r="B31563" s="3" t="s">
        <v>6</v>
      </c>
      <c r="C31563" s="3" t="s">
        <v>43065</v>
      </c>
      <c r="D31563" s="3" t="s">
        <v>353</v>
      </c>
      <c r="E31563" s="3" t="s">
        <v>283</v>
      </c>
      <c r="F31563" s="3" t="s">
        <v>126</v>
      </c>
      <c r="G31563" t="b">
        <v>0</v>
      </c>
      <c r="H31563" s="3" t="s">
        <v>85</v>
      </c>
      <c r="I31563" s="4">
        <v>45229.583715277775</v>
      </c>
      <c r="J31563" s="5">
        <v>45229</v>
      </c>
      <c r="K31563">
        <v>10</v>
      </c>
      <c r="L31563" t="b">
        <v>1</v>
      </c>
      <c r="M31563" t="b">
        <v>0</v>
      </c>
      <c r="N31563" s="3" t="s">
        <v>68</v>
      </c>
      <c r="O31563" s="3" t="s">
        <v>86</v>
      </c>
      <c r="Q31563">
        <v>37.5</v>
      </c>
      <c r="R31563">
        <v>78000</v>
      </c>
      <c r="S31563" s="3" t="s">
        <v>8632</v>
      </c>
      <c r="T31563" s="3" t="s">
        <v>11829</v>
      </c>
    </row>
    <row r="31564" spans="1:20" x14ac:dyDescent="0.25">
      <c r="A31564">
        <v>31562</v>
      </c>
      <c r="B31564" s="3" t="s">
        <v>6</v>
      </c>
      <c r="C31564" s="3" t="s">
        <v>43066</v>
      </c>
      <c r="D31564" s="3" t="s">
        <v>190</v>
      </c>
      <c r="E31564" s="3" t="s">
        <v>283</v>
      </c>
      <c r="F31564" s="3" t="s">
        <v>272</v>
      </c>
      <c r="G31564" t="b">
        <v>0</v>
      </c>
      <c r="H31564" s="3" t="s">
        <v>73</v>
      </c>
      <c r="I31564" s="4">
        <v>45191.541574074072</v>
      </c>
      <c r="J31564" s="5">
        <v>45191</v>
      </c>
      <c r="K31564">
        <v>9</v>
      </c>
      <c r="L31564" t="b">
        <v>0</v>
      </c>
      <c r="M31564" t="b">
        <v>0</v>
      </c>
      <c r="N31564" s="3" t="s">
        <v>68</v>
      </c>
      <c r="O31564" s="3" t="s">
        <v>86</v>
      </c>
      <c r="Q31564">
        <v>55</v>
      </c>
      <c r="R31564">
        <v>114400</v>
      </c>
      <c r="S31564" s="3" t="s">
        <v>43067</v>
      </c>
      <c r="T31564" s="3" t="s">
        <v>32017</v>
      </c>
    </row>
    <row r="31565" spans="1:20" x14ac:dyDescent="0.25">
      <c r="A31565">
        <v>31563</v>
      </c>
      <c r="B31565" s="3" t="s">
        <v>1</v>
      </c>
      <c r="C31565" s="3" t="s">
        <v>31079</v>
      </c>
      <c r="D31565" s="3" t="s">
        <v>2180</v>
      </c>
      <c r="E31565" s="3" t="s">
        <v>77</v>
      </c>
      <c r="F31565" s="3" t="s">
        <v>59</v>
      </c>
      <c r="G31565" t="b">
        <v>0</v>
      </c>
      <c r="H31565" s="3" t="s">
        <v>2181</v>
      </c>
      <c r="I31565" s="4">
        <v>45038.928344907406</v>
      </c>
      <c r="J31565" s="5">
        <v>45038</v>
      </c>
      <c r="K31565">
        <v>4</v>
      </c>
      <c r="L31565" t="b">
        <v>0</v>
      </c>
      <c r="M31565" t="b">
        <v>0</v>
      </c>
      <c r="N31565" s="3" t="s">
        <v>2181</v>
      </c>
      <c r="O31565" s="3" t="s">
        <v>61</v>
      </c>
      <c r="P31565">
        <v>147500</v>
      </c>
      <c r="S31565" s="3" t="s">
        <v>79</v>
      </c>
      <c r="T31565" s="3" t="s">
        <v>2170</v>
      </c>
    </row>
    <row r="31566" spans="1:20" x14ac:dyDescent="0.25">
      <c r="A31566">
        <v>31564</v>
      </c>
      <c r="B31566" s="3" t="s">
        <v>6</v>
      </c>
      <c r="C31566" s="3" t="s">
        <v>43068</v>
      </c>
      <c r="D31566" s="3" t="s">
        <v>505</v>
      </c>
      <c r="E31566" s="3" t="s">
        <v>58</v>
      </c>
      <c r="F31566" s="3" t="s">
        <v>59</v>
      </c>
      <c r="G31566" t="b">
        <v>0</v>
      </c>
      <c r="H31566" s="3" t="s">
        <v>67</v>
      </c>
      <c r="I31566" s="4">
        <v>45161.779479166667</v>
      </c>
      <c r="J31566" s="5">
        <v>45161</v>
      </c>
      <c r="K31566">
        <v>8</v>
      </c>
      <c r="L31566" t="b">
        <v>0</v>
      </c>
      <c r="M31566" t="b">
        <v>1</v>
      </c>
      <c r="N31566" s="3" t="s">
        <v>68</v>
      </c>
      <c r="O31566" s="3" t="s">
        <v>61</v>
      </c>
      <c r="P31566">
        <v>130250</v>
      </c>
      <c r="S31566" s="3" t="s">
        <v>2114</v>
      </c>
      <c r="T31566" s="3" t="s">
        <v>39374</v>
      </c>
    </row>
    <row r="31567" spans="1:20" x14ac:dyDescent="0.25">
      <c r="A31567">
        <v>31565</v>
      </c>
      <c r="B31567" s="3" t="s">
        <v>6</v>
      </c>
      <c r="C31567" s="3" t="s">
        <v>43069</v>
      </c>
      <c r="D31567" s="3" t="s">
        <v>419</v>
      </c>
      <c r="E31567" s="3" t="s">
        <v>3419</v>
      </c>
      <c r="F31567" s="3" t="s">
        <v>59</v>
      </c>
      <c r="G31567" t="b">
        <v>0</v>
      </c>
      <c r="H31567" s="3" t="s">
        <v>85</v>
      </c>
      <c r="I31567" s="4">
        <v>44956.001087962963</v>
      </c>
      <c r="J31567" s="5">
        <v>44956</v>
      </c>
      <c r="K31567">
        <v>1</v>
      </c>
      <c r="L31567" t="b">
        <v>1</v>
      </c>
      <c r="M31567" t="b">
        <v>1</v>
      </c>
      <c r="N31567" s="3" t="s">
        <v>68</v>
      </c>
      <c r="O31567" s="3" t="s">
        <v>86</v>
      </c>
      <c r="Q31567">
        <v>24</v>
      </c>
      <c r="R31567">
        <v>49920</v>
      </c>
      <c r="S31567" s="3" t="s">
        <v>10968</v>
      </c>
      <c r="T31567" s="3" t="s">
        <v>4802</v>
      </c>
    </row>
    <row r="31568" spans="1:20" x14ac:dyDescent="0.25">
      <c r="A31568">
        <v>31566</v>
      </c>
      <c r="B31568" s="3" t="s">
        <v>4</v>
      </c>
      <c r="C31568" s="3" t="s">
        <v>21524</v>
      </c>
      <c r="D31568" s="3" t="s">
        <v>409</v>
      </c>
      <c r="E31568" s="3" t="s">
        <v>77</v>
      </c>
      <c r="F31568" s="3" t="s">
        <v>59</v>
      </c>
      <c r="G31568" t="b">
        <v>0</v>
      </c>
      <c r="H31568" s="3" t="s">
        <v>391</v>
      </c>
      <c r="I31568" s="4">
        <v>44980.854363425926</v>
      </c>
      <c r="J31568" s="5">
        <v>44980</v>
      </c>
      <c r="K31568">
        <v>2</v>
      </c>
      <c r="L31568" t="b">
        <v>1</v>
      </c>
      <c r="M31568" t="b">
        <v>0</v>
      </c>
      <c r="N31568" s="3" t="s">
        <v>391</v>
      </c>
      <c r="O31568" s="3" t="s">
        <v>61</v>
      </c>
      <c r="P31568">
        <v>64800</v>
      </c>
      <c r="S31568" s="3" t="s">
        <v>2913</v>
      </c>
      <c r="T31568" s="3" t="s">
        <v>43070</v>
      </c>
    </row>
    <row r="31569" spans="1:20" x14ac:dyDescent="0.25">
      <c r="A31569">
        <v>31567</v>
      </c>
      <c r="B31569" s="3" t="s">
        <v>6</v>
      </c>
      <c r="C31569" s="3" t="s">
        <v>5447</v>
      </c>
      <c r="D31569" s="3" t="s">
        <v>2010</v>
      </c>
      <c r="E31569" s="3" t="s">
        <v>106</v>
      </c>
      <c r="F31569" s="3" t="s">
        <v>126</v>
      </c>
      <c r="G31569" t="b">
        <v>0</v>
      </c>
      <c r="H31569" s="3" t="s">
        <v>85</v>
      </c>
      <c r="I31569" s="4">
        <v>45210.584270833337</v>
      </c>
      <c r="J31569" s="5">
        <v>45210</v>
      </c>
      <c r="K31569">
        <v>10</v>
      </c>
      <c r="L31569" t="b">
        <v>1</v>
      </c>
      <c r="M31569" t="b">
        <v>1</v>
      </c>
      <c r="N31569" s="3" t="s">
        <v>68</v>
      </c>
      <c r="O31569" s="3" t="s">
        <v>86</v>
      </c>
      <c r="Q31569">
        <v>53.14</v>
      </c>
      <c r="R31569">
        <v>110531.2</v>
      </c>
      <c r="S31569" s="3" t="s">
        <v>314</v>
      </c>
      <c r="T31569" s="3" t="s">
        <v>43071</v>
      </c>
    </row>
    <row r="31570" spans="1:20" x14ac:dyDescent="0.25">
      <c r="A31570">
        <v>31568</v>
      </c>
      <c r="B31570" s="3" t="s">
        <v>4</v>
      </c>
      <c r="C31570" s="3" t="s">
        <v>3308</v>
      </c>
      <c r="D31570" s="3" t="s">
        <v>93</v>
      </c>
      <c r="E31570" s="3" t="s">
        <v>691</v>
      </c>
      <c r="F31570" s="3" t="s">
        <v>251</v>
      </c>
      <c r="G31570" t="b">
        <v>1</v>
      </c>
      <c r="H31570" s="3" t="s">
        <v>101</v>
      </c>
      <c r="I31570" s="4">
        <v>45103.752442129633</v>
      </c>
      <c r="J31570" s="5">
        <v>45103</v>
      </c>
      <c r="K31570">
        <v>6</v>
      </c>
      <c r="L31570" t="b">
        <v>0</v>
      </c>
      <c r="M31570" t="b">
        <v>0</v>
      </c>
      <c r="N31570" s="3" t="s">
        <v>68</v>
      </c>
      <c r="O31570" s="3" t="s">
        <v>86</v>
      </c>
      <c r="Q31570">
        <v>137.5</v>
      </c>
      <c r="R31570">
        <v>286000</v>
      </c>
      <c r="S31570" s="3" t="s">
        <v>693</v>
      </c>
      <c r="T31570" s="3" t="s">
        <v>3626</v>
      </c>
    </row>
    <row r="31571" spans="1:20" x14ac:dyDescent="0.25">
      <c r="A31571">
        <v>31569</v>
      </c>
      <c r="B31571" s="3" t="s">
        <v>4</v>
      </c>
      <c r="C31571" s="3" t="s">
        <v>43072</v>
      </c>
      <c r="D31571" s="3" t="s">
        <v>6490</v>
      </c>
      <c r="E31571" s="3" t="s">
        <v>77</v>
      </c>
      <c r="F31571" s="3" t="s">
        <v>59</v>
      </c>
      <c r="G31571" t="b">
        <v>0</v>
      </c>
      <c r="H31571" s="3" t="s">
        <v>3395</v>
      </c>
      <c r="I31571" s="4">
        <v>45086.033854166664</v>
      </c>
      <c r="J31571" s="5">
        <v>45086</v>
      </c>
      <c r="K31571">
        <v>6</v>
      </c>
      <c r="L31571" t="b">
        <v>0</v>
      </c>
      <c r="M31571" t="b">
        <v>0</v>
      </c>
      <c r="N31571" s="3" t="s">
        <v>3395</v>
      </c>
      <c r="O31571" s="3" t="s">
        <v>61</v>
      </c>
      <c r="P31571">
        <v>56700</v>
      </c>
      <c r="S31571" s="3" t="s">
        <v>410</v>
      </c>
      <c r="T31571" s="3" t="s">
        <v>507</v>
      </c>
    </row>
    <row r="31572" spans="1:20" x14ac:dyDescent="0.25">
      <c r="A31572">
        <v>31570</v>
      </c>
      <c r="B31572" s="3" t="s">
        <v>6</v>
      </c>
      <c r="C31572" s="3" t="s">
        <v>43073</v>
      </c>
      <c r="D31572" s="3" t="s">
        <v>3232</v>
      </c>
      <c r="E31572" s="3" t="s">
        <v>66</v>
      </c>
      <c r="F31572" s="3" t="s">
        <v>59</v>
      </c>
      <c r="G31572" t="b">
        <v>0</v>
      </c>
      <c r="H31572" s="3" t="s">
        <v>78</v>
      </c>
      <c r="I31572" s="4">
        <v>45130.667812500003</v>
      </c>
      <c r="J31572" s="5">
        <v>45130</v>
      </c>
      <c r="K31572">
        <v>7</v>
      </c>
      <c r="L31572" t="b">
        <v>0</v>
      </c>
      <c r="M31572" t="b">
        <v>1</v>
      </c>
      <c r="N31572" s="3" t="s">
        <v>68</v>
      </c>
      <c r="O31572" s="3" t="s">
        <v>61</v>
      </c>
      <c r="P31572">
        <v>55000</v>
      </c>
      <c r="S31572" s="3" t="s">
        <v>25594</v>
      </c>
      <c r="T31572" s="3" t="s">
        <v>14307</v>
      </c>
    </row>
    <row r="31573" spans="1:20" x14ac:dyDescent="0.25">
      <c r="A31573">
        <v>31571</v>
      </c>
      <c r="B31573" s="3" t="s">
        <v>6</v>
      </c>
      <c r="C31573" s="3" t="s">
        <v>36415</v>
      </c>
      <c r="D31573" s="3" t="s">
        <v>349</v>
      </c>
      <c r="E31573" s="3" t="s">
        <v>83</v>
      </c>
      <c r="F31573" s="3" t="s">
        <v>59</v>
      </c>
      <c r="G31573" t="b">
        <v>0</v>
      </c>
      <c r="H31573" s="3" t="s">
        <v>73</v>
      </c>
      <c r="I31573" s="4">
        <v>45158.667083333334</v>
      </c>
      <c r="J31573" s="5">
        <v>45158</v>
      </c>
      <c r="K31573">
        <v>8</v>
      </c>
      <c r="L31573" t="b">
        <v>0</v>
      </c>
      <c r="M31573" t="b">
        <v>0</v>
      </c>
      <c r="N31573" s="3" t="s">
        <v>68</v>
      </c>
      <c r="O31573" s="3" t="s">
        <v>86</v>
      </c>
      <c r="Q31573">
        <v>26.39</v>
      </c>
      <c r="R31573">
        <v>54891.199999999997</v>
      </c>
      <c r="S31573" s="3" t="s">
        <v>1627</v>
      </c>
      <c r="T31573" s="3" t="s">
        <v>4776</v>
      </c>
    </row>
    <row r="31574" spans="1:20" x14ac:dyDescent="0.25">
      <c r="A31574">
        <v>31572</v>
      </c>
      <c r="B31574" s="3" t="s">
        <v>6</v>
      </c>
      <c r="C31574" s="3" t="s">
        <v>6</v>
      </c>
      <c r="D31574" s="3" t="s">
        <v>379</v>
      </c>
      <c r="E31574" s="3" t="s">
        <v>66</v>
      </c>
      <c r="F31574" s="3" t="s">
        <v>59</v>
      </c>
      <c r="G31574" t="b">
        <v>0</v>
      </c>
      <c r="H31574" s="3" t="s">
        <v>78</v>
      </c>
      <c r="I31574" s="4">
        <v>44944.960625</v>
      </c>
      <c r="J31574" s="5">
        <v>44944</v>
      </c>
      <c r="K31574">
        <v>1</v>
      </c>
      <c r="L31574" t="b">
        <v>0</v>
      </c>
      <c r="M31574" t="b">
        <v>1</v>
      </c>
      <c r="N31574" s="3" t="s">
        <v>68</v>
      </c>
      <c r="O31574" s="3" t="s">
        <v>61</v>
      </c>
      <c r="P31574">
        <v>55000</v>
      </c>
      <c r="S31574" s="3" t="s">
        <v>43074</v>
      </c>
      <c r="T31574" s="3" t="s">
        <v>2203</v>
      </c>
    </row>
    <row r="31575" spans="1:20" x14ac:dyDescent="0.25">
      <c r="A31575">
        <v>31573</v>
      </c>
      <c r="B31575" s="3" t="s">
        <v>6</v>
      </c>
      <c r="C31575" s="3" t="s">
        <v>6</v>
      </c>
      <c r="D31575" s="3" t="s">
        <v>28046</v>
      </c>
      <c r="E31575" s="3" t="s">
        <v>106</v>
      </c>
      <c r="F31575" s="3" t="s">
        <v>59</v>
      </c>
      <c r="G31575" t="b">
        <v>0</v>
      </c>
      <c r="H31575" s="3" t="s">
        <v>73</v>
      </c>
      <c r="I31575" s="4">
        <v>44987.666712962964</v>
      </c>
      <c r="J31575" s="5">
        <v>44987</v>
      </c>
      <c r="K31575">
        <v>3</v>
      </c>
      <c r="L31575" t="b">
        <v>0</v>
      </c>
      <c r="M31575" t="b">
        <v>1</v>
      </c>
      <c r="N31575" s="3" t="s">
        <v>68</v>
      </c>
      <c r="O31575" s="3" t="s">
        <v>61</v>
      </c>
      <c r="P31575">
        <v>70000</v>
      </c>
      <c r="S31575" s="3" t="s">
        <v>23978</v>
      </c>
      <c r="T31575" s="3" t="s">
        <v>293</v>
      </c>
    </row>
    <row r="31576" spans="1:20" x14ac:dyDescent="0.25">
      <c r="A31576">
        <v>31574</v>
      </c>
      <c r="B31576" s="3" t="s">
        <v>6</v>
      </c>
      <c r="C31576" s="3" t="s">
        <v>36228</v>
      </c>
      <c r="D31576" s="3" t="s">
        <v>399</v>
      </c>
      <c r="E31576" s="3" t="s">
        <v>66</v>
      </c>
      <c r="F31576" s="3" t="s">
        <v>59</v>
      </c>
      <c r="G31576" t="b">
        <v>0</v>
      </c>
      <c r="H31576" s="3" t="s">
        <v>127</v>
      </c>
      <c r="I31576" s="4">
        <v>45094.543055555558</v>
      </c>
      <c r="J31576" s="5">
        <v>45094</v>
      </c>
      <c r="K31576">
        <v>6</v>
      </c>
      <c r="L31576" t="b">
        <v>0</v>
      </c>
      <c r="M31576" t="b">
        <v>1</v>
      </c>
      <c r="N31576" s="3" t="s">
        <v>68</v>
      </c>
      <c r="O31576" s="3" t="s">
        <v>61</v>
      </c>
      <c r="P31576">
        <v>72259</v>
      </c>
      <c r="S31576" s="3" t="s">
        <v>38624</v>
      </c>
      <c r="T31576" s="3" t="s">
        <v>43075</v>
      </c>
    </row>
    <row r="31577" spans="1:20" x14ac:dyDescent="0.25">
      <c r="A31577">
        <v>31575</v>
      </c>
      <c r="B31577" s="3" t="s">
        <v>4</v>
      </c>
      <c r="C31577" s="3" t="s">
        <v>36331</v>
      </c>
      <c r="D31577" s="3" t="s">
        <v>190</v>
      </c>
      <c r="E31577" s="3" t="s">
        <v>77</v>
      </c>
      <c r="F31577" s="3" t="s">
        <v>59</v>
      </c>
      <c r="G31577" t="b">
        <v>0</v>
      </c>
      <c r="H31577" s="3" t="s">
        <v>73</v>
      </c>
      <c r="I31577" s="4">
        <v>45080.043599537035</v>
      </c>
      <c r="J31577" s="5">
        <v>45080</v>
      </c>
      <c r="K31577">
        <v>6</v>
      </c>
      <c r="L31577" t="b">
        <v>0</v>
      </c>
      <c r="M31577" t="b">
        <v>1</v>
      </c>
      <c r="N31577" s="3" t="s">
        <v>68</v>
      </c>
      <c r="O31577" s="3" t="s">
        <v>61</v>
      </c>
      <c r="P31577">
        <v>147500</v>
      </c>
      <c r="S31577" s="3" t="s">
        <v>5497</v>
      </c>
      <c r="T31577" s="3" t="s">
        <v>802</v>
      </c>
    </row>
    <row r="31578" spans="1:20" x14ac:dyDescent="0.25">
      <c r="A31578">
        <v>31576</v>
      </c>
      <c r="B31578" s="3" t="s">
        <v>0</v>
      </c>
      <c r="C31578" s="3" t="s">
        <v>43076</v>
      </c>
      <c r="D31578" s="3" t="s">
        <v>2875</v>
      </c>
      <c r="E31578" s="3" t="s">
        <v>545</v>
      </c>
      <c r="F31578" s="3" t="s">
        <v>126</v>
      </c>
      <c r="G31578" t="b">
        <v>0</v>
      </c>
      <c r="H31578" s="3" t="s">
        <v>101</v>
      </c>
      <c r="I31578" s="4">
        <v>45003.335833333331</v>
      </c>
      <c r="J31578" s="5">
        <v>45003</v>
      </c>
      <c r="K31578">
        <v>3</v>
      </c>
      <c r="L31578" t="b">
        <v>0</v>
      </c>
      <c r="M31578" t="b">
        <v>0</v>
      </c>
      <c r="N31578" s="3" t="s">
        <v>68</v>
      </c>
      <c r="O31578" s="3" t="s">
        <v>86</v>
      </c>
      <c r="Q31578">
        <v>106.395</v>
      </c>
      <c r="R31578">
        <v>221301.6</v>
      </c>
      <c r="S31578" s="3" t="s">
        <v>43077</v>
      </c>
      <c r="T31578" s="3"/>
    </row>
    <row r="31579" spans="1:20" x14ac:dyDescent="0.25">
      <c r="A31579">
        <v>31577</v>
      </c>
      <c r="B31579" s="3" t="s">
        <v>4</v>
      </c>
      <c r="C31579" s="3" t="s">
        <v>43078</v>
      </c>
      <c r="D31579" s="3" t="s">
        <v>379</v>
      </c>
      <c r="E31579" s="3" t="s">
        <v>134</v>
      </c>
      <c r="F31579" s="3" t="s">
        <v>59</v>
      </c>
      <c r="G31579" t="b">
        <v>0</v>
      </c>
      <c r="H31579" s="3" t="s">
        <v>78</v>
      </c>
      <c r="I31579" s="4">
        <v>44965.37841435185</v>
      </c>
      <c r="J31579" s="5">
        <v>44965</v>
      </c>
      <c r="K31579">
        <v>2</v>
      </c>
      <c r="L31579" t="b">
        <v>0</v>
      </c>
      <c r="M31579" t="b">
        <v>0</v>
      </c>
      <c r="N31579" s="3" t="s">
        <v>68</v>
      </c>
      <c r="O31579" s="3" t="s">
        <v>61</v>
      </c>
      <c r="P31579">
        <v>125000</v>
      </c>
      <c r="S31579" s="3" t="s">
        <v>25991</v>
      </c>
      <c r="T31579" s="3" t="s">
        <v>43079</v>
      </c>
    </row>
    <row r="31580" spans="1:20" x14ac:dyDescent="0.25">
      <c r="A31580">
        <v>31578</v>
      </c>
      <c r="B31580" s="3" t="s">
        <v>6</v>
      </c>
      <c r="C31580" s="3" t="s">
        <v>43080</v>
      </c>
      <c r="D31580" s="3" t="s">
        <v>190</v>
      </c>
      <c r="E31580" s="3" t="s">
        <v>106</v>
      </c>
      <c r="F31580" s="3" t="s">
        <v>59</v>
      </c>
      <c r="G31580" t="b">
        <v>0</v>
      </c>
      <c r="H31580" s="3" t="s">
        <v>73</v>
      </c>
      <c r="I31580" s="4">
        <v>45103.500081018516</v>
      </c>
      <c r="J31580" s="5">
        <v>45103</v>
      </c>
      <c r="K31580">
        <v>6</v>
      </c>
      <c r="L31580" t="b">
        <v>0</v>
      </c>
      <c r="M31580" t="b">
        <v>0</v>
      </c>
      <c r="N31580" s="3" t="s">
        <v>68</v>
      </c>
      <c r="O31580" s="3" t="s">
        <v>61</v>
      </c>
      <c r="P31580">
        <v>95000</v>
      </c>
      <c r="S31580" s="3" t="s">
        <v>43081</v>
      </c>
      <c r="T31580" s="3"/>
    </row>
    <row r="31581" spans="1:20" x14ac:dyDescent="0.25">
      <c r="A31581">
        <v>31579</v>
      </c>
      <c r="B31581" s="3" t="s">
        <v>6</v>
      </c>
      <c r="C31581" s="3" t="s">
        <v>6</v>
      </c>
      <c r="D31581" s="3" t="s">
        <v>93</v>
      </c>
      <c r="E31581" s="3" t="s">
        <v>250</v>
      </c>
      <c r="F31581" s="3" t="s">
        <v>59</v>
      </c>
      <c r="G31581" t="b">
        <v>1</v>
      </c>
      <c r="H31581" s="3" t="s">
        <v>73</v>
      </c>
      <c r="I31581" s="4">
        <v>45273.41679398148</v>
      </c>
      <c r="J31581" s="5">
        <v>45273</v>
      </c>
      <c r="K31581">
        <v>12</v>
      </c>
      <c r="L31581" t="b">
        <v>0</v>
      </c>
      <c r="M31581" t="b">
        <v>1</v>
      </c>
      <c r="N31581" s="3" t="s">
        <v>68</v>
      </c>
      <c r="O31581" s="3" t="s">
        <v>61</v>
      </c>
      <c r="P31581">
        <v>90000</v>
      </c>
      <c r="S31581" s="3" t="s">
        <v>11955</v>
      </c>
      <c r="T31581" s="3" t="s">
        <v>43082</v>
      </c>
    </row>
    <row r="31582" spans="1:20" x14ac:dyDescent="0.25">
      <c r="A31582">
        <v>31580</v>
      </c>
      <c r="B31582" s="3" t="s">
        <v>6</v>
      </c>
      <c r="C31582" s="3" t="s">
        <v>43083</v>
      </c>
      <c r="D31582" s="3" t="s">
        <v>93</v>
      </c>
      <c r="E31582" s="3" t="s">
        <v>250</v>
      </c>
      <c r="F31582" s="3" t="s">
        <v>59</v>
      </c>
      <c r="G31582" t="b">
        <v>1</v>
      </c>
      <c r="H31582" s="3" t="s">
        <v>78</v>
      </c>
      <c r="I31582" s="4">
        <v>45201.793043981481</v>
      </c>
      <c r="J31582" s="5">
        <v>45201</v>
      </c>
      <c r="K31582">
        <v>10</v>
      </c>
      <c r="L31582" t="b">
        <v>0</v>
      </c>
      <c r="M31582" t="b">
        <v>1</v>
      </c>
      <c r="N31582" s="3" t="s">
        <v>68</v>
      </c>
      <c r="O31582" s="3" t="s">
        <v>86</v>
      </c>
      <c r="Q31582">
        <v>37.5</v>
      </c>
      <c r="R31582">
        <v>78000</v>
      </c>
      <c r="S31582" s="3" t="s">
        <v>3689</v>
      </c>
      <c r="T31582" s="3" t="s">
        <v>1920</v>
      </c>
    </row>
    <row r="31583" spans="1:20" x14ac:dyDescent="0.25">
      <c r="A31583">
        <v>31581</v>
      </c>
      <c r="B31583" s="3" t="s">
        <v>4</v>
      </c>
      <c r="C31583" s="3" t="s">
        <v>4</v>
      </c>
      <c r="D31583" s="3" t="s">
        <v>93</v>
      </c>
      <c r="E31583" s="3" t="s">
        <v>66</v>
      </c>
      <c r="F31583" s="3" t="s">
        <v>472</v>
      </c>
      <c r="G31583" t="b">
        <v>1</v>
      </c>
      <c r="H31583" s="3" t="s">
        <v>78</v>
      </c>
      <c r="I31583" s="4">
        <v>45197.002708333333</v>
      </c>
      <c r="J31583" s="5">
        <v>45197</v>
      </c>
      <c r="K31583">
        <v>9</v>
      </c>
      <c r="L31583" t="b">
        <v>0</v>
      </c>
      <c r="M31583" t="b">
        <v>1</v>
      </c>
      <c r="N31583" s="3" t="s">
        <v>68</v>
      </c>
      <c r="O31583" s="3" t="s">
        <v>86</v>
      </c>
      <c r="Q31583">
        <v>37.5</v>
      </c>
      <c r="R31583">
        <v>78000</v>
      </c>
      <c r="S31583" s="3" t="s">
        <v>43084</v>
      </c>
      <c r="T31583" s="3" t="s">
        <v>43085</v>
      </c>
    </row>
    <row r="31584" spans="1:20" x14ac:dyDescent="0.25">
      <c r="A31584">
        <v>31582</v>
      </c>
      <c r="B31584" s="3" t="s">
        <v>6</v>
      </c>
      <c r="C31584" s="3" t="s">
        <v>43086</v>
      </c>
      <c r="D31584" s="3" t="s">
        <v>93</v>
      </c>
      <c r="E31584" s="3" t="s">
        <v>202</v>
      </c>
      <c r="F31584" s="3" t="s">
        <v>126</v>
      </c>
      <c r="G31584" t="b">
        <v>1</v>
      </c>
      <c r="H31584" s="3" t="s">
        <v>78</v>
      </c>
      <c r="I31584" s="4">
        <v>45195.709907407407</v>
      </c>
      <c r="J31584" s="5">
        <v>45195</v>
      </c>
      <c r="K31584">
        <v>9</v>
      </c>
      <c r="L31584" t="b">
        <v>1</v>
      </c>
      <c r="M31584" t="b">
        <v>1</v>
      </c>
      <c r="N31584" s="3" t="s">
        <v>68</v>
      </c>
      <c r="O31584" s="3" t="s">
        <v>86</v>
      </c>
      <c r="Q31584">
        <v>75</v>
      </c>
      <c r="R31584">
        <v>156000</v>
      </c>
      <c r="S31584" s="3" t="s">
        <v>2730</v>
      </c>
      <c r="T31584" s="3"/>
    </row>
    <row r="31585" spans="1:20" x14ac:dyDescent="0.25">
      <c r="A31585">
        <v>31583</v>
      </c>
      <c r="B31585" s="3" t="s">
        <v>2</v>
      </c>
      <c r="C31585" s="3" t="s">
        <v>2</v>
      </c>
      <c r="D31585" s="3" t="s">
        <v>470</v>
      </c>
      <c r="E31585" s="3" t="s">
        <v>134</v>
      </c>
      <c r="F31585" s="3" t="s">
        <v>59</v>
      </c>
      <c r="G31585" t="b">
        <v>0</v>
      </c>
      <c r="H31585" s="3" t="s">
        <v>67</v>
      </c>
      <c r="I31585" s="4">
        <v>45157.413136574076</v>
      </c>
      <c r="J31585" s="5">
        <v>45157</v>
      </c>
      <c r="K31585">
        <v>8</v>
      </c>
      <c r="L31585" t="b">
        <v>0</v>
      </c>
      <c r="M31585" t="b">
        <v>1</v>
      </c>
      <c r="N31585" s="3" t="s">
        <v>68</v>
      </c>
      <c r="O31585" s="3" t="s">
        <v>61</v>
      </c>
      <c r="P31585">
        <v>90000</v>
      </c>
      <c r="S31585" s="3" t="s">
        <v>3720</v>
      </c>
      <c r="T31585" s="3" t="s">
        <v>43087</v>
      </c>
    </row>
    <row r="31586" spans="1:20" x14ac:dyDescent="0.25">
      <c r="A31586">
        <v>31584</v>
      </c>
      <c r="B31586" s="3" t="s">
        <v>8</v>
      </c>
      <c r="C31586" s="3" t="s">
        <v>11387</v>
      </c>
      <c r="D31586" s="3" t="s">
        <v>782</v>
      </c>
      <c r="E31586" s="3" t="s">
        <v>314</v>
      </c>
      <c r="F31586" s="3" t="s">
        <v>126</v>
      </c>
      <c r="G31586" t="b">
        <v>0</v>
      </c>
      <c r="H31586" s="3" t="s">
        <v>101</v>
      </c>
      <c r="I31586" s="4">
        <v>45014.709710648145</v>
      </c>
      <c r="J31586" s="5">
        <v>45014</v>
      </c>
      <c r="K31586">
        <v>3</v>
      </c>
      <c r="L31586" t="b">
        <v>1</v>
      </c>
      <c r="M31586" t="b">
        <v>0</v>
      </c>
      <c r="N31586" s="3" t="s">
        <v>68</v>
      </c>
      <c r="O31586" s="3" t="s">
        <v>86</v>
      </c>
      <c r="Q31586">
        <v>52.5</v>
      </c>
      <c r="R31586">
        <v>109200</v>
      </c>
      <c r="S31586" s="3" t="s">
        <v>314</v>
      </c>
      <c r="T31586" s="3"/>
    </row>
    <row r="31587" spans="1:20" x14ac:dyDescent="0.25">
      <c r="A31587">
        <v>31585</v>
      </c>
      <c r="B31587" s="3" t="s">
        <v>6</v>
      </c>
      <c r="C31587" s="3" t="s">
        <v>547</v>
      </c>
      <c r="D31587" s="3" t="s">
        <v>93</v>
      </c>
      <c r="E31587" s="3" t="s">
        <v>106</v>
      </c>
      <c r="F31587" s="3" t="s">
        <v>126</v>
      </c>
      <c r="G31587" t="b">
        <v>1</v>
      </c>
      <c r="H31587" s="3" t="s">
        <v>101</v>
      </c>
      <c r="I31587" s="4">
        <v>44986.709652777776</v>
      </c>
      <c r="J31587" s="5">
        <v>44986</v>
      </c>
      <c r="K31587">
        <v>3</v>
      </c>
      <c r="L31587" t="b">
        <v>0</v>
      </c>
      <c r="M31587" t="b">
        <v>0</v>
      </c>
      <c r="N31587" s="3" t="s">
        <v>68</v>
      </c>
      <c r="O31587" s="3" t="s">
        <v>86</v>
      </c>
      <c r="Q31587">
        <v>55.5</v>
      </c>
      <c r="R31587">
        <v>115440</v>
      </c>
      <c r="S31587" s="3" t="s">
        <v>43088</v>
      </c>
      <c r="T31587" s="3" t="s">
        <v>802</v>
      </c>
    </row>
    <row r="31588" spans="1:20" x14ac:dyDescent="0.25">
      <c r="A31588">
        <v>31586</v>
      </c>
      <c r="B31588" s="3" t="s">
        <v>4</v>
      </c>
      <c r="C31588" s="3" t="s">
        <v>33911</v>
      </c>
      <c r="D31588" s="3" t="s">
        <v>3527</v>
      </c>
      <c r="E31588" s="3" t="s">
        <v>1280</v>
      </c>
      <c r="F31588" s="3" t="s">
        <v>59</v>
      </c>
      <c r="G31588" t="b">
        <v>0</v>
      </c>
      <c r="H31588" s="3" t="s">
        <v>101</v>
      </c>
      <c r="I31588" s="4">
        <v>45143.47215277778</v>
      </c>
      <c r="J31588" s="5">
        <v>45143</v>
      </c>
      <c r="K31588">
        <v>8</v>
      </c>
      <c r="L31588" t="b">
        <v>0</v>
      </c>
      <c r="M31588" t="b">
        <v>1</v>
      </c>
      <c r="N31588" s="3" t="s">
        <v>68</v>
      </c>
      <c r="O31588" s="3" t="s">
        <v>61</v>
      </c>
      <c r="P31588">
        <v>99500</v>
      </c>
      <c r="S31588" s="3" t="s">
        <v>208</v>
      </c>
      <c r="T31588" s="3"/>
    </row>
    <row r="31589" spans="1:20" x14ac:dyDescent="0.25">
      <c r="A31589">
        <v>31587</v>
      </c>
      <c r="B31589" s="3" t="s">
        <v>8</v>
      </c>
      <c r="C31589" s="3" t="s">
        <v>43089</v>
      </c>
      <c r="D31589" s="3" t="s">
        <v>39265</v>
      </c>
      <c r="E31589" s="3" t="s">
        <v>58</v>
      </c>
      <c r="F31589" s="3" t="s">
        <v>59</v>
      </c>
      <c r="G31589" t="b">
        <v>0</v>
      </c>
      <c r="H31589" s="3" t="s">
        <v>73</v>
      </c>
      <c r="I31589" s="4">
        <v>45245.833449074074</v>
      </c>
      <c r="J31589" s="5">
        <v>45245</v>
      </c>
      <c r="K31589">
        <v>11</v>
      </c>
      <c r="L31589" t="b">
        <v>0</v>
      </c>
      <c r="M31589" t="b">
        <v>0</v>
      </c>
      <c r="N31589" s="3" t="s">
        <v>68</v>
      </c>
      <c r="O31589" s="3" t="s">
        <v>61</v>
      </c>
      <c r="P31589">
        <v>100000</v>
      </c>
      <c r="S31589" s="3" t="s">
        <v>43090</v>
      </c>
      <c r="T31589" s="3" t="s">
        <v>16959</v>
      </c>
    </row>
    <row r="31590" spans="1:20" x14ac:dyDescent="0.25">
      <c r="A31590">
        <v>31588</v>
      </c>
      <c r="B31590" s="3" t="s">
        <v>4</v>
      </c>
      <c r="C31590" s="3" t="s">
        <v>20629</v>
      </c>
      <c r="D31590" s="3" t="s">
        <v>93</v>
      </c>
      <c r="E31590" s="3" t="s">
        <v>640</v>
      </c>
      <c r="F31590" s="3" t="s">
        <v>59</v>
      </c>
      <c r="G31590" t="b">
        <v>1</v>
      </c>
      <c r="H31590" s="3" t="s">
        <v>78</v>
      </c>
      <c r="I31590" s="4">
        <v>44951.503472222219</v>
      </c>
      <c r="J31590" s="5">
        <v>44951</v>
      </c>
      <c r="K31590">
        <v>1</v>
      </c>
      <c r="L31590" t="b">
        <v>0</v>
      </c>
      <c r="M31590" t="b">
        <v>1</v>
      </c>
      <c r="N31590" s="3" t="s">
        <v>68</v>
      </c>
      <c r="O31590" s="3" t="s">
        <v>61</v>
      </c>
      <c r="P31590">
        <v>150000</v>
      </c>
      <c r="S31590" s="3" t="s">
        <v>2674</v>
      </c>
      <c r="T31590" s="3" t="s">
        <v>42182</v>
      </c>
    </row>
    <row r="31591" spans="1:20" x14ac:dyDescent="0.25">
      <c r="A31591">
        <v>31589</v>
      </c>
      <c r="B31591" s="3" t="s">
        <v>4</v>
      </c>
      <c r="C31591" s="3" t="s">
        <v>43091</v>
      </c>
      <c r="D31591" s="3" t="s">
        <v>190</v>
      </c>
      <c r="E31591" s="3" t="s">
        <v>134</v>
      </c>
      <c r="F31591" s="3" t="s">
        <v>59</v>
      </c>
      <c r="G31591" t="b">
        <v>0</v>
      </c>
      <c r="H31591" s="3" t="s">
        <v>73</v>
      </c>
      <c r="I31591" s="4">
        <v>44935.167858796296</v>
      </c>
      <c r="J31591" s="5">
        <v>44935</v>
      </c>
      <c r="K31591">
        <v>1</v>
      </c>
      <c r="L31591" t="b">
        <v>0</v>
      </c>
      <c r="M31591" t="b">
        <v>0</v>
      </c>
      <c r="N31591" s="3" t="s">
        <v>68</v>
      </c>
      <c r="O31591" s="3" t="s">
        <v>61</v>
      </c>
      <c r="P31591">
        <v>125000</v>
      </c>
      <c r="S31591" s="3" t="s">
        <v>4101</v>
      </c>
      <c r="T31591" s="3" t="s">
        <v>43092</v>
      </c>
    </row>
    <row r="31592" spans="1:20" x14ac:dyDescent="0.25">
      <c r="A31592">
        <v>31590</v>
      </c>
      <c r="B31592" s="3" t="s">
        <v>4</v>
      </c>
      <c r="C31592" s="3" t="s">
        <v>43093</v>
      </c>
      <c r="D31592" s="3" t="s">
        <v>93</v>
      </c>
      <c r="E31592" s="3" t="s">
        <v>271</v>
      </c>
      <c r="F31592" s="3" t="s">
        <v>126</v>
      </c>
      <c r="G31592" t="b">
        <v>1</v>
      </c>
      <c r="H31592" s="3" t="s">
        <v>78</v>
      </c>
      <c r="I31592" s="4">
        <v>45029.837233796294</v>
      </c>
      <c r="J31592" s="5">
        <v>45029</v>
      </c>
      <c r="K31592">
        <v>4</v>
      </c>
      <c r="L31592" t="b">
        <v>0</v>
      </c>
      <c r="M31592" t="b">
        <v>0</v>
      </c>
      <c r="N31592" s="3" t="s">
        <v>68</v>
      </c>
      <c r="O31592" s="3" t="s">
        <v>86</v>
      </c>
      <c r="Q31592">
        <v>29</v>
      </c>
      <c r="R31592">
        <v>60320</v>
      </c>
      <c r="S31592" s="3" t="s">
        <v>271</v>
      </c>
      <c r="T31592" s="3"/>
    </row>
    <row r="31593" spans="1:20" x14ac:dyDescent="0.25">
      <c r="A31593">
        <v>31591</v>
      </c>
      <c r="B31593" s="3" t="s">
        <v>1</v>
      </c>
      <c r="C31593" s="3" t="s">
        <v>43094</v>
      </c>
      <c r="D31593" s="3" t="s">
        <v>1570</v>
      </c>
      <c r="E31593" s="3" t="s">
        <v>77</v>
      </c>
      <c r="F31593" s="3" t="s">
        <v>126</v>
      </c>
      <c r="G31593" t="b">
        <v>0</v>
      </c>
      <c r="H31593" s="3" t="s">
        <v>846</v>
      </c>
      <c r="I31593" s="4">
        <v>45128.094456018516</v>
      </c>
      <c r="J31593" s="5">
        <v>45128</v>
      </c>
      <c r="K31593">
        <v>7</v>
      </c>
      <c r="L31593" t="b">
        <v>0</v>
      </c>
      <c r="M31593" t="b">
        <v>0</v>
      </c>
      <c r="N31593" s="3" t="s">
        <v>846</v>
      </c>
      <c r="O31593" s="3" t="s">
        <v>61</v>
      </c>
      <c r="P31593">
        <v>97444</v>
      </c>
      <c r="S31593" s="3" t="s">
        <v>24377</v>
      </c>
      <c r="T31593" s="3" t="s">
        <v>122</v>
      </c>
    </row>
    <row r="31594" spans="1:20" x14ac:dyDescent="0.25">
      <c r="A31594">
        <v>31592</v>
      </c>
      <c r="B31594" s="3" t="s">
        <v>2</v>
      </c>
      <c r="C31594" s="3" t="s">
        <v>43095</v>
      </c>
      <c r="D31594" s="3" t="s">
        <v>872</v>
      </c>
      <c r="E31594" s="3" t="s">
        <v>106</v>
      </c>
      <c r="F31594" s="3" t="s">
        <v>59</v>
      </c>
      <c r="G31594" t="b">
        <v>0</v>
      </c>
      <c r="H31594" s="3" t="s">
        <v>101</v>
      </c>
      <c r="I31594" s="4">
        <v>45119.459120370368</v>
      </c>
      <c r="J31594" s="5">
        <v>45119</v>
      </c>
      <c r="K31594">
        <v>7</v>
      </c>
      <c r="L31594" t="b">
        <v>0</v>
      </c>
      <c r="M31594" t="b">
        <v>1</v>
      </c>
      <c r="N31594" s="3" t="s">
        <v>68</v>
      </c>
      <c r="O31594" s="3" t="s">
        <v>61</v>
      </c>
      <c r="P31594">
        <v>119300</v>
      </c>
      <c r="S31594" s="3" t="s">
        <v>13575</v>
      </c>
      <c r="T31594" s="3" t="s">
        <v>4274</v>
      </c>
    </row>
    <row r="31595" spans="1:20" x14ac:dyDescent="0.25">
      <c r="A31595">
        <v>31593</v>
      </c>
      <c r="B31595" s="3" t="s">
        <v>5</v>
      </c>
      <c r="C31595" s="3" t="s">
        <v>5</v>
      </c>
      <c r="D31595" s="3" t="s">
        <v>3476</v>
      </c>
      <c r="E31595" s="3" t="s">
        <v>77</v>
      </c>
      <c r="F31595" s="3" t="s">
        <v>59</v>
      </c>
      <c r="G31595" t="b">
        <v>0</v>
      </c>
      <c r="H31595" s="3" t="s">
        <v>391</v>
      </c>
      <c r="I31595" s="4">
        <v>44952.158171296294</v>
      </c>
      <c r="J31595" s="5">
        <v>44952</v>
      </c>
      <c r="K31595">
        <v>1</v>
      </c>
      <c r="L31595" t="b">
        <v>0</v>
      </c>
      <c r="M31595" t="b">
        <v>0</v>
      </c>
      <c r="N31595" s="3" t="s">
        <v>391</v>
      </c>
      <c r="O31595" s="3" t="s">
        <v>61</v>
      </c>
      <c r="P31595">
        <v>147500</v>
      </c>
      <c r="S31595" s="3" t="s">
        <v>18335</v>
      </c>
      <c r="T31595" s="3" t="s">
        <v>43096</v>
      </c>
    </row>
    <row r="31596" spans="1:20" x14ac:dyDescent="0.25">
      <c r="A31596">
        <v>31594</v>
      </c>
      <c r="B31596" s="3" t="s">
        <v>8</v>
      </c>
      <c r="C31596" s="3" t="s">
        <v>43097</v>
      </c>
      <c r="D31596" s="3" t="s">
        <v>734</v>
      </c>
      <c r="E31596" s="3" t="s">
        <v>106</v>
      </c>
      <c r="F31596" s="3" t="s">
        <v>59</v>
      </c>
      <c r="G31596" t="b">
        <v>0</v>
      </c>
      <c r="H31596" s="3" t="s">
        <v>60</v>
      </c>
      <c r="I31596" s="4">
        <v>44958.706805555557</v>
      </c>
      <c r="J31596" s="5">
        <v>44958</v>
      </c>
      <c r="K31596">
        <v>2</v>
      </c>
      <c r="L31596" t="b">
        <v>0</v>
      </c>
      <c r="M31596" t="b">
        <v>0</v>
      </c>
      <c r="N31596" s="3" t="s">
        <v>60</v>
      </c>
      <c r="O31596" s="3" t="s">
        <v>61</v>
      </c>
      <c r="P31596">
        <v>60000</v>
      </c>
      <c r="S31596" s="3" t="s">
        <v>1009</v>
      </c>
      <c r="T31596" s="3" t="s">
        <v>5644</v>
      </c>
    </row>
    <row r="31597" spans="1:20" x14ac:dyDescent="0.25">
      <c r="A31597">
        <v>31595</v>
      </c>
      <c r="B31597" s="3" t="s">
        <v>6</v>
      </c>
      <c r="C31597" s="3" t="s">
        <v>26324</v>
      </c>
      <c r="D31597" s="3" t="s">
        <v>4393</v>
      </c>
      <c r="E31597" s="3" t="s">
        <v>58</v>
      </c>
      <c r="F31597" s="3" t="s">
        <v>59</v>
      </c>
      <c r="G31597" t="b">
        <v>0</v>
      </c>
      <c r="H31597" s="3" t="s">
        <v>101</v>
      </c>
      <c r="I31597" s="4">
        <v>45114.292581018519</v>
      </c>
      <c r="J31597" s="5">
        <v>45114</v>
      </c>
      <c r="K31597">
        <v>7</v>
      </c>
      <c r="L31597" t="b">
        <v>0</v>
      </c>
      <c r="M31597" t="b">
        <v>1</v>
      </c>
      <c r="N31597" s="3" t="s">
        <v>68</v>
      </c>
      <c r="O31597" s="3" t="s">
        <v>61</v>
      </c>
      <c r="P31597">
        <v>87917.5</v>
      </c>
      <c r="S31597" s="3" t="s">
        <v>43098</v>
      </c>
      <c r="T31597" s="3" t="s">
        <v>43099</v>
      </c>
    </row>
    <row r="31598" spans="1:20" x14ac:dyDescent="0.25">
      <c r="A31598">
        <v>31596</v>
      </c>
      <c r="B31598" s="3" t="s">
        <v>6</v>
      </c>
      <c r="C31598" s="3" t="s">
        <v>6705</v>
      </c>
      <c r="D31598" s="3" t="s">
        <v>43100</v>
      </c>
      <c r="E31598" s="3" t="s">
        <v>83</v>
      </c>
      <c r="F31598" s="3" t="s">
        <v>84</v>
      </c>
      <c r="G31598" t="b">
        <v>0</v>
      </c>
      <c r="H31598" s="3" t="s">
        <v>60</v>
      </c>
      <c r="I31598" s="4">
        <v>45265.57</v>
      </c>
      <c r="J31598" s="5">
        <v>45265</v>
      </c>
      <c r="K31598">
        <v>12</v>
      </c>
      <c r="L31598" t="b">
        <v>0</v>
      </c>
      <c r="M31598" t="b">
        <v>1</v>
      </c>
      <c r="N31598" s="3" t="s">
        <v>60</v>
      </c>
      <c r="O31598" s="3" t="s">
        <v>86</v>
      </c>
      <c r="Q31598">
        <v>19.734999999999999</v>
      </c>
      <c r="R31598">
        <v>41048.800000000003</v>
      </c>
      <c r="S31598" s="3" t="s">
        <v>1742</v>
      </c>
      <c r="T31598" s="3" t="s">
        <v>746</v>
      </c>
    </row>
    <row r="31599" spans="1:20" x14ac:dyDescent="0.25">
      <c r="A31599">
        <v>31597</v>
      </c>
      <c r="B31599" s="3" t="s">
        <v>4</v>
      </c>
      <c r="C31599" s="3" t="s">
        <v>43101</v>
      </c>
      <c r="D31599" s="3" t="s">
        <v>1196</v>
      </c>
      <c r="E31599" s="3" t="s">
        <v>134</v>
      </c>
      <c r="F31599" s="3" t="s">
        <v>59</v>
      </c>
      <c r="G31599" t="b">
        <v>0</v>
      </c>
      <c r="H31599" s="3" t="s">
        <v>101</v>
      </c>
      <c r="I31599" s="4">
        <v>45013.296712962961</v>
      </c>
      <c r="J31599" s="5">
        <v>45013</v>
      </c>
      <c r="K31599">
        <v>3</v>
      </c>
      <c r="L31599" t="b">
        <v>0</v>
      </c>
      <c r="M31599" t="b">
        <v>1</v>
      </c>
      <c r="N31599" s="3" t="s">
        <v>68</v>
      </c>
      <c r="O31599" s="3" t="s">
        <v>61</v>
      </c>
      <c r="P31599">
        <v>225000</v>
      </c>
      <c r="S31599" s="3" t="s">
        <v>1197</v>
      </c>
      <c r="T31599" s="3" t="s">
        <v>43102</v>
      </c>
    </row>
    <row r="31600" spans="1:20" x14ac:dyDescent="0.25">
      <c r="A31600">
        <v>31598</v>
      </c>
      <c r="B31600" s="3" t="s">
        <v>4</v>
      </c>
      <c r="C31600" s="3" t="s">
        <v>32308</v>
      </c>
      <c r="D31600" s="3" t="s">
        <v>1211</v>
      </c>
      <c r="E31600" s="3" t="s">
        <v>66</v>
      </c>
      <c r="F31600" s="3" t="s">
        <v>59</v>
      </c>
      <c r="G31600" t="b">
        <v>0</v>
      </c>
      <c r="H31600" s="3" t="s">
        <v>73</v>
      </c>
      <c r="I31600" s="4">
        <v>45151.501331018517</v>
      </c>
      <c r="J31600" s="5">
        <v>45151</v>
      </c>
      <c r="K31600">
        <v>8</v>
      </c>
      <c r="L31600" t="b">
        <v>0</v>
      </c>
      <c r="M31600" t="b">
        <v>1</v>
      </c>
      <c r="N31600" s="3" t="s">
        <v>68</v>
      </c>
      <c r="O31600" s="3" t="s">
        <v>61</v>
      </c>
      <c r="P31600">
        <v>142000</v>
      </c>
      <c r="S31600" s="3" t="s">
        <v>25404</v>
      </c>
      <c r="T31600" s="3" t="s">
        <v>32309</v>
      </c>
    </row>
    <row r="31601" spans="1:20" x14ac:dyDescent="0.25">
      <c r="A31601">
        <v>31599</v>
      </c>
      <c r="B31601" s="3" t="s">
        <v>6</v>
      </c>
      <c r="C31601" s="3" t="s">
        <v>695</v>
      </c>
      <c r="D31601" s="3" t="s">
        <v>444</v>
      </c>
      <c r="E31601" s="3" t="s">
        <v>66</v>
      </c>
      <c r="F31601" s="3" t="s">
        <v>59</v>
      </c>
      <c r="G31601" t="b">
        <v>0</v>
      </c>
      <c r="H31601" s="3" t="s">
        <v>73</v>
      </c>
      <c r="I31601" s="4">
        <v>45055.667372685188</v>
      </c>
      <c r="J31601" s="5">
        <v>45055</v>
      </c>
      <c r="K31601">
        <v>5</v>
      </c>
      <c r="L31601" t="b">
        <v>0</v>
      </c>
      <c r="M31601" t="b">
        <v>1</v>
      </c>
      <c r="N31601" s="3" t="s">
        <v>68</v>
      </c>
      <c r="O31601" s="3" t="s">
        <v>61</v>
      </c>
      <c r="P31601">
        <v>69104.585900000005</v>
      </c>
      <c r="S31601" s="3" t="s">
        <v>14106</v>
      </c>
      <c r="T31601" s="3" t="s">
        <v>507</v>
      </c>
    </row>
    <row r="31602" spans="1:20" x14ac:dyDescent="0.25">
      <c r="A31602">
        <v>31600</v>
      </c>
      <c r="B31602" s="3" t="s">
        <v>6</v>
      </c>
      <c r="C31602" s="3" t="s">
        <v>43103</v>
      </c>
      <c r="D31602" s="3" t="s">
        <v>505</v>
      </c>
      <c r="E31602" s="3" t="s">
        <v>66</v>
      </c>
      <c r="F31602" s="3" t="s">
        <v>126</v>
      </c>
      <c r="G31602" t="b">
        <v>0</v>
      </c>
      <c r="H31602" s="3" t="s">
        <v>67</v>
      </c>
      <c r="I31602" s="4">
        <v>45202.169004629628</v>
      </c>
      <c r="J31602" s="5">
        <v>45202</v>
      </c>
      <c r="K31602">
        <v>10</v>
      </c>
      <c r="L31602" t="b">
        <v>0</v>
      </c>
      <c r="M31602" t="b">
        <v>1</v>
      </c>
      <c r="N31602" s="3" t="s">
        <v>68</v>
      </c>
      <c r="O31602" s="3" t="s">
        <v>86</v>
      </c>
      <c r="Q31602">
        <v>22.5</v>
      </c>
      <c r="R31602">
        <v>46800</v>
      </c>
      <c r="S31602" s="3" t="s">
        <v>29765</v>
      </c>
      <c r="T31602" s="3" t="s">
        <v>11967</v>
      </c>
    </row>
    <row r="31603" spans="1:20" x14ac:dyDescent="0.25">
      <c r="A31603">
        <v>31601</v>
      </c>
      <c r="B31603" s="3" t="s">
        <v>6</v>
      </c>
      <c r="C31603" s="3" t="s">
        <v>18417</v>
      </c>
      <c r="D31603" s="3" t="s">
        <v>190</v>
      </c>
      <c r="E31603" s="3" t="s">
        <v>66</v>
      </c>
      <c r="F31603" s="3" t="s">
        <v>59</v>
      </c>
      <c r="G31603" t="b">
        <v>0</v>
      </c>
      <c r="H31603" s="3" t="s">
        <v>73</v>
      </c>
      <c r="I31603" s="4">
        <v>45218.708344907405</v>
      </c>
      <c r="J31603" s="5">
        <v>45218</v>
      </c>
      <c r="K31603">
        <v>10</v>
      </c>
      <c r="L31603" t="b">
        <v>0</v>
      </c>
      <c r="M31603" t="b">
        <v>1</v>
      </c>
      <c r="N31603" s="3" t="s">
        <v>68</v>
      </c>
      <c r="O31603" s="3" t="s">
        <v>61</v>
      </c>
      <c r="P31603">
        <v>57500</v>
      </c>
      <c r="S31603" s="3" t="s">
        <v>18418</v>
      </c>
      <c r="T31603" s="3" t="s">
        <v>1755</v>
      </c>
    </row>
    <row r="31604" spans="1:20" x14ac:dyDescent="0.25">
      <c r="A31604">
        <v>31602</v>
      </c>
      <c r="B31604" s="3" t="s">
        <v>5</v>
      </c>
      <c r="C31604" s="3" t="s">
        <v>24698</v>
      </c>
      <c r="D31604" s="3" t="s">
        <v>43104</v>
      </c>
      <c r="E31604" s="3" t="s">
        <v>83</v>
      </c>
      <c r="F31604" s="3" t="s">
        <v>59</v>
      </c>
      <c r="G31604" t="b">
        <v>0</v>
      </c>
      <c r="H31604" s="3" t="s">
        <v>127</v>
      </c>
      <c r="I31604" s="4">
        <v>45167.729062500002</v>
      </c>
      <c r="J31604" s="5">
        <v>45167</v>
      </c>
      <c r="K31604">
        <v>8</v>
      </c>
      <c r="L31604" t="b">
        <v>0</v>
      </c>
      <c r="M31604" t="b">
        <v>0</v>
      </c>
      <c r="N31604" s="3" t="s">
        <v>68</v>
      </c>
      <c r="O31604" s="3" t="s">
        <v>86</v>
      </c>
      <c r="Q31604">
        <v>46.55</v>
      </c>
      <c r="R31604">
        <v>96824</v>
      </c>
      <c r="S31604" s="3" t="s">
        <v>2931</v>
      </c>
      <c r="T31604" s="3" t="s">
        <v>2932</v>
      </c>
    </row>
    <row r="31605" spans="1:20" x14ac:dyDescent="0.25">
      <c r="A31605">
        <v>31603</v>
      </c>
      <c r="B31605" s="3" t="s">
        <v>0</v>
      </c>
      <c r="C31605" s="3" t="s">
        <v>43105</v>
      </c>
      <c r="D31605" s="3" t="s">
        <v>582</v>
      </c>
      <c r="E31605" s="3" t="s">
        <v>7292</v>
      </c>
      <c r="F31605" s="3" t="s">
        <v>59</v>
      </c>
      <c r="G31605" t="b">
        <v>0</v>
      </c>
      <c r="H31605" s="3" t="s">
        <v>127</v>
      </c>
      <c r="I31605" s="4">
        <v>44929.982754629629</v>
      </c>
      <c r="J31605" s="5">
        <v>44929</v>
      </c>
      <c r="K31605">
        <v>1</v>
      </c>
      <c r="L31605" t="b">
        <v>0</v>
      </c>
      <c r="M31605" t="b">
        <v>0</v>
      </c>
      <c r="N31605" s="3" t="s">
        <v>68</v>
      </c>
      <c r="O31605" s="3" t="s">
        <v>86</v>
      </c>
      <c r="Q31605">
        <v>24</v>
      </c>
      <c r="R31605">
        <v>49920</v>
      </c>
      <c r="S31605" s="3" t="s">
        <v>43106</v>
      </c>
      <c r="T31605" s="3" t="s">
        <v>15437</v>
      </c>
    </row>
    <row r="31606" spans="1:20" x14ac:dyDescent="0.25">
      <c r="A31606">
        <v>31604</v>
      </c>
      <c r="B31606" s="3" t="s">
        <v>6</v>
      </c>
      <c r="C31606" s="3" t="s">
        <v>43107</v>
      </c>
      <c r="D31606" s="3" t="s">
        <v>1940</v>
      </c>
      <c r="E31606" s="3" t="s">
        <v>134</v>
      </c>
      <c r="F31606" s="3" t="s">
        <v>59</v>
      </c>
      <c r="G31606" t="b">
        <v>0</v>
      </c>
      <c r="H31606" s="3" t="s">
        <v>73</v>
      </c>
      <c r="I31606" s="4">
        <v>45018.291701388887</v>
      </c>
      <c r="J31606" s="5">
        <v>45018</v>
      </c>
      <c r="K31606">
        <v>4</v>
      </c>
      <c r="L31606" t="b">
        <v>0</v>
      </c>
      <c r="M31606" t="b">
        <v>1</v>
      </c>
      <c r="N31606" s="3" t="s">
        <v>68</v>
      </c>
      <c r="O31606" s="3" t="s">
        <v>61</v>
      </c>
      <c r="P31606">
        <v>90000</v>
      </c>
      <c r="S31606" s="3" t="s">
        <v>39034</v>
      </c>
      <c r="T31606" s="3" t="s">
        <v>43108</v>
      </c>
    </row>
    <row r="31607" spans="1:20" x14ac:dyDescent="0.25">
      <c r="A31607">
        <v>31605</v>
      </c>
      <c r="B31607" s="3" t="s">
        <v>6</v>
      </c>
      <c r="C31607" s="3" t="s">
        <v>6</v>
      </c>
      <c r="D31607" s="3" t="s">
        <v>470</v>
      </c>
      <c r="E31607" s="3" t="s">
        <v>4305</v>
      </c>
      <c r="F31607" s="3" t="s">
        <v>59</v>
      </c>
      <c r="G31607" t="b">
        <v>0</v>
      </c>
      <c r="H31607" s="3" t="s">
        <v>67</v>
      </c>
      <c r="I31607" s="4">
        <v>45187.986828703702</v>
      </c>
      <c r="J31607" s="5">
        <v>45187</v>
      </c>
      <c r="K31607">
        <v>9</v>
      </c>
      <c r="L31607" t="b">
        <v>0</v>
      </c>
      <c r="M31607" t="b">
        <v>0</v>
      </c>
      <c r="N31607" s="3" t="s">
        <v>68</v>
      </c>
      <c r="O31607" s="3" t="s">
        <v>86</v>
      </c>
      <c r="Q31607">
        <v>24</v>
      </c>
      <c r="R31607">
        <v>49920</v>
      </c>
      <c r="S31607" s="3" t="s">
        <v>6881</v>
      </c>
      <c r="T31607" s="3"/>
    </row>
    <row r="31608" spans="1:20" x14ac:dyDescent="0.25">
      <c r="A31608">
        <v>31606</v>
      </c>
      <c r="B31608" s="3" t="s">
        <v>6</v>
      </c>
      <c r="C31608" s="3" t="s">
        <v>43109</v>
      </c>
      <c r="D31608" s="3"/>
      <c r="E31608" s="3" t="s">
        <v>106</v>
      </c>
      <c r="F31608" s="3" t="s">
        <v>126</v>
      </c>
      <c r="G31608" t="b">
        <v>0</v>
      </c>
      <c r="H31608" s="3" t="s">
        <v>67</v>
      </c>
      <c r="I31608" s="4">
        <v>44935.694699074076</v>
      </c>
      <c r="J31608" s="5">
        <v>44935</v>
      </c>
      <c r="K31608">
        <v>1</v>
      </c>
      <c r="L31608" t="b">
        <v>0</v>
      </c>
      <c r="M31608" t="b">
        <v>0</v>
      </c>
      <c r="N31608" s="3" t="s">
        <v>68</v>
      </c>
      <c r="O31608" s="3" t="s">
        <v>86</v>
      </c>
      <c r="Q31608">
        <v>62</v>
      </c>
      <c r="R31608">
        <v>128960</v>
      </c>
      <c r="S31608" s="3" t="s">
        <v>1130</v>
      </c>
      <c r="T31608" s="3" t="s">
        <v>293</v>
      </c>
    </row>
    <row r="31609" spans="1:20" x14ac:dyDescent="0.25">
      <c r="A31609">
        <v>31607</v>
      </c>
      <c r="B31609" s="3" t="s">
        <v>7</v>
      </c>
      <c r="C31609" s="3" t="s">
        <v>43110</v>
      </c>
      <c r="D31609" s="3" t="s">
        <v>297</v>
      </c>
      <c r="E31609" s="3" t="s">
        <v>1802</v>
      </c>
      <c r="F31609" s="3" t="s">
        <v>59</v>
      </c>
      <c r="G31609" t="b">
        <v>0</v>
      </c>
      <c r="H31609" s="3" t="s">
        <v>127</v>
      </c>
      <c r="I31609" s="4">
        <v>45166.460185185184</v>
      </c>
      <c r="J31609" s="5">
        <v>45166</v>
      </c>
      <c r="K31609">
        <v>8</v>
      </c>
      <c r="L31609" t="b">
        <v>0</v>
      </c>
      <c r="M31609" t="b">
        <v>0</v>
      </c>
      <c r="N31609" s="3" t="s">
        <v>68</v>
      </c>
      <c r="O31609" s="3" t="s">
        <v>61</v>
      </c>
      <c r="P31609">
        <v>88255</v>
      </c>
      <c r="S31609" s="3" t="s">
        <v>1115</v>
      </c>
      <c r="T31609" s="3" t="s">
        <v>43111</v>
      </c>
    </row>
    <row r="31610" spans="1:20" x14ac:dyDescent="0.25">
      <c r="A31610">
        <v>31608</v>
      </c>
      <c r="B31610" s="3" t="s">
        <v>7</v>
      </c>
      <c r="C31610" s="3" t="s">
        <v>43112</v>
      </c>
      <c r="D31610" s="3" t="s">
        <v>18352</v>
      </c>
      <c r="E31610" s="3" t="s">
        <v>1500</v>
      </c>
      <c r="F31610" s="3" t="s">
        <v>59</v>
      </c>
      <c r="G31610" t="b">
        <v>0</v>
      </c>
      <c r="H31610" s="3" t="s">
        <v>18353</v>
      </c>
      <c r="I31610" s="4">
        <v>44957.502384259256</v>
      </c>
      <c r="J31610" s="5">
        <v>44957</v>
      </c>
      <c r="K31610">
        <v>1</v>
      </c>
      <c r="L31610" t="b">
        <v>0</v>
      </c>
      <c r="M31610" t="b">
        <v>0</v>
      </c>
      <c r="N31610" s="3" t="s">
        <v>18353</v>
      </c>
      <c r="O31610" s="3" t="s">
        <v>61</v>
      </c>
      <c r="P31610">
        <v>145000</v>
      </c>
      <c r="S31610" s="3" t="s">
        <v>28014</v>
      </c>
      <c r="T31610" s="3" t="s">
        <v>43113</v>
      </c>
    </row>
    <row r="31611" spans="1:20" x14ac:dyDescent="0.25">
      <c r="A31611">
        <v>31609</v>
      </c>
      <c r="B31611" s="3" t="s">
        <v>6</v>
      </c>
      <c r="C31611" s="3" t="s">
        <v>33367</v>
      </c>
      <c r="D31611" s="3" t="s">
        <v>297</v>
      </c>
      <c r="E31611" s="3" t="s">
        <v>1802</v>
      </c>
      <c r="F31611" s="3" t="s">
        <v>59</v>
      </c>
      <c r="G31611" t="b">
        <v>0</v>
      </c>
      <c r="H31611" s="3" t="s">
        <v>127</v>
      </c>
      <c r="I31611" s="4">
        <v>45106.376863425925</v>
      </c>
      <c r="J31611" s="5">
        <v>45106</v>
      </c>
      <c r="K31611">
        <v>6</v>
      </c>
      <c r="L31611" t="b">
        <v>0</v>
      </c>
      <c r="M31611" t="b">
        <v>0</v>
      </c>
      <c r="N31611" s="3" t="s">
        <v>68</v>
      </c>
      <c r="O31611" s="3" t="s">
        <v>61</v>
      </c>
      <c r="P31611">
        <v>125540</v>
      </c>
      <c r="S31611" s="3" t="s">
        <v>1115</v>
      </c>
      <c r="T31611" s="3" t="s">
        <v>1045</v>
      </c>
    </row>
    <row r="31612" spans="1:20" x14ac:dyDescent="0.25">
      <c r="A31612">
        <v>31610</v>
      </c>
      <c r="B31612" s="3" t="s">
        <v>6</v>
      </c>
      <c r="C31612" s="3" t="s">
        <v>43114</v>
      </c>
      <c r="D31612" s="3" t="s">
        <v>82</v>
      </c>
      <c r="E31612" s="3" t="s">
        <v>202</v>
      </c>
      <c r="F31612" s="3" t="s">
        <v>126</v>
      </c>
      <c r="G31612" t="b">
        <v>0</v>
      </c>
      <c r="H31612" s="3" t="s">
        <v>85</v>
      </c>
      <c r="I31612" s="4">
        <v>45188.583854166667</v>
      </c>
      <c r="J31612" s="5">
        <v>45188</v>
      </c>
      <c r="K31612">
        <v>9</v>
      </c>
      <c r="L31612" t="b">
        <v>1</v>
      </c>
      <c r="M31612" t="b">
        <v>0</v>
      </c>
      <c r="N31612" s="3" t="s">
        <v>68</v>
      </c>
      <c r="O31612" s="3" t="s">
        <v>86</v>
      </c>
      <c r="Q31612">
        <v>65</v>
      </c>
      <c r="R31612">
        <v>135200</v>
      </c>
      <c r="S31612" s="3" t="s">
        <v>13336</v>
      </c>
      <c r="T31612" s="3" t="s">
        <v>13415</v>
      </c>
    </row>
    <row r="31613" spans="1:20" x14ac:dyDescent="0.25">
      <c r="A31613">
        <v>31611</v>
      </c>
      <c r="B31613" s="3" t="s">
        <v>6</v>
      </c>
      <c r="C31613" s="3" t="s">
        <v>43115</v>
      </c>
      <c r="D31613" s="3" t="s">
        <v>1570</v>
      </c>
      <c r="E31613" s="3" t="s">
        <v>77</v>
      </c>
      <c r="F31613" s="3" t="s">
        <v>59</v>
      </c>
      <c r="G31613" t="b">
        <v>0</v>
      </c>
      <c r="H31613" s="3" t="s">
        <v>846</v>
      </c>
      <c r="I31613" s="4">
        <v>45106.8044212963</v>
      </c>
      <c r="J31613" s="5">
        <v>45106</v>
      </c>
      <c r="K31613">
        <v>6</v>
      </c>
      <c r="L31613" t="b">
        <v>0</v>
      </c>
      <c r="M31613" t="b">
        <v>0</v>
      </c>
      <c r="N31613" s="3" t="s">
        <v>846</v>
      </c>
      <c r="O31613" s="3" t="s">
        <v>61</v>
      </c>
      <c r="P31613">
        <v>149653</v>
      </c>
      <c r="S31613" s="3" t="s">
        <v>28519</v>
      </c>
      <c r="T31613" s="3"/>
    </row>
    <row r="31614" spans="1:20" x14ac:dyDescent="0.25">
      <c r="A31614">
        <v>31612</v>
      </c>
      <c r="B31614" s="3" t="s">
        <v>6</v>
      </c>
      <c r="C31614" s="3" t="s">
        <v>43116</v>
      </c>
      <c r="D31614" s="3" t="s">
        <v>72</v>
      </c>
      <c r="E31614" s="3" t="s">
        <v>77</v>
      </c>
      <c r="F31614" s="3" t="s">
        <v>59</v>
      </c>
      <c r="G31614" t="b">
        <v>0</v>
      </c>
      <c r="H31614" s="3" t="s">
        <v>73</v>
      </c>
      <c r="I31614" s="4">
        <v>45119.291863425926</v>
      </c>
      <c r="J31614" s="5">
        <v>45119</v>
      </c>
      <c r="K31614">
        <v>7</v>
      </c>
      <c r="L31614" t="b">
        <v>0</v>
      </c>
      <c r="M31614" t="b">
        <v>1</v>
      </c>
      <c r="N31614" s="3" t="s">
        <v>68</v>
      </c>
      <c r="O31614" s="3" t="s">
        <v>61</v>
      </c>
      <c r="P31614">
        <v>100500</v>
      </c>
      <c r="S31614" s="3" t="s">
        <v>43117</v>
      </c>
      <c r="T31614" s="3" t="s">
        <v>43118</v>
      </c>
    </row>
    <row r="31615" spans="1:20" x14ac:dyDescent="0.25">
      <c r="A31615">
        <v>31613</v>
      </c>
      <c r="B31615" s="3" t="s">
        <v>6</v>
      </c>
      <c r="C31615" s="3" t="s">
        <v>43119</v>
      </c>
      <c r="D31615" s="3" t="s">
        <v>1064</v>
      </c>
      <c r="E31615" s="3" t="s">
        <v>106</v>
      </c>
      <c r="F31615" s="3" t="s">
        <v>59</v>
      </c>
      <c r="G31615" t="b">
        <v>0</v>
      </c>
      <c r="H31615" s="3" t="s">
        <v>101</v>
      </c>
      <c r="I31615" s="4">
        <v>45105.000740740739</v>
      </c>
      <c r="J31615" s="5">
        <v>45105</v>
      </c>
      <c r="K31615">
        <v>6</v>
      </c>
      <c r="L31615" t="b">
        <v>0</v>
      </c>
      <c r="M31615" t="b">
        <v>0</v>
      </c>
      <c r="N31615" s="3" t="s">
        <v>68</v>
      </c>
      <c r="O31615" s="3" t="s">
        <v>86</v>
      </c>
      <c r="Q31615">
        <v>38.185000000000002</v>
      </c>
      <c r="R31615">
        <v>79424.800000000003</v>
      </c>
      <c r="S31615" s="3" t="s">
        <v>13627</v>
      </c>
      <c r="T31615" s="3"/>
    </row>
    <row r="31616" spans="1:20" x14ac:dyDescent="0.25">
      <c r="A31616">
        <v>31614</v>
      </c>
      <c r="B31616" s="3" t="s">
        <v>6</v>
      </c>
      <c r="C31616" s="3" t="s">
        <v>23033</v>
      </c>
      <c r="D31616" s="3" t="s">
        <v>15246</v>
      </c>
      <c r="E31616" s="3" t="s">
        <v>5204</v>
      </c>
      <c r="F31616" s="3" t="s">
        <v>126</v>
      </c>
      <c r="G31616" t="b">
        <v>0</v>
      </c>
      <c r="H31616" s="3" t="s">
        <v>101</v>
      </c>
      <c r="I31616" s="4">
        <v>45094.583634259259</v>
      </c>
      <c r="J31616" s="5">
        <v>45094</v>
      </c>
      <c r="K31616">
        <v>6</v>
      </c>
      <c r="L31616" t="b">
        <v>0</v>
      </c>
      <c r="M31616" t="b">
        <v>1</v>
      </c>
      <c r="N31616" s="3" t="s">
        <v>68</v>
      </c>
      <c r="O31616" s="3" t="s">
        <v>86</v>
      </c>
      <c r="Q31616">
        <v>40.384999999999998</v>
      </c>
      <c r="R31616">
        <v>84000.8</v>
      </c>
      <c r="S31616" s="3" t="s">
        <v>13563</v>
      </c>
      <c r="T31616" s="3" t="s">
        <v>746</v>
      </c>
    </row>
    <row r="31617" spans="1:20" x14ac:dyDescent="0.25">
      <c r="A31617">
        <v>31615</v>
      </c>
      <c r="B31617" s="3" t="s">
        <v>3</v>
      </c>
      <c r="C31617" s="3" t="s">
        <v>43120</v>
      </c>
      <c r="D31617" s="3" t="s">
        <v>43121</v>
      </c>
      <c r="E31617" s="3" t="s">
        <v>471</v>
      </c>
      <c r="F31617" s="3" t="s">
        <v>59</v>
      </c>
      <c r="G31617" t="b">
        <v>0</v>
      </c>
      <c r="H31617" s="3" t="s">
        <v>18353</v>
      </c>
      <c r="I31617" s="4">
        <v>45260.00304398148</v>
      </c>
      <c r="J31617" s="5">
        <v>45260</v>
      </c>
      <c r="K31617">
        <v>11</v>
      </c>
      <c r="L31617" t="b">
        <v>0</v>
      </c>
      <c r="M31617" t="b">
        <v>0</v>
      </c>
      <c r="N31617" s="3" t="s">
        <v>18353</v>
      </c>
      <c r="O31617" s="3" t="s">
        <v>61</v>
      </c>
      <c r="P31617">
        <v>195000</v>
      </c>
      <c r="S31617" s="3" t="s">
        <v>20856</v>
      </c>
      <c r="T31617" s="3" t="s">
        <v>43122</v>
      </c>
    </row>
    <row r="31618" spans="1:20" x14ac:dyDescent="0.25">
      <c r="A31618">
        <v>31616</v>
      </c>
      <c r="B31618" s="3" t="s">
        <v>4</v>
      </c>
      <c r="C31618" s="3" t="s">
        <v>43123</v>
      </c>
      <c r="D31618" s="3" t="s">
        <v>707</v>
      </c>
      <c r="E31618" s="3" t="s">
        <v>922</v>
      </c>
      <c r="F31618" s="3" t="s">
        <v>59</v>
      </c>
      <c r="G31618" t="b">
        <v>0</v>
      </c>
      <c r="H31618" s="3" t="s">
        <v>60</v>
      </c>
      <c r="I31618" s="4">
        <v>45146.103530092594</v>
      </c>
      <c r="J31618" s="5">
        <v>45146</v>
      </c>
      <c r="K31618">
        <v>8</v>
      </c>
      <c r="L31618" t="b">
        <v>0</v>
      </c>
      <c r="M31618" t="b">
        <v>1</v>
      </c>
      <c r="N31618" s="3" t="s">
        <v>60</v>
      </c>
      <c r="O31618" s="3" t="s">
        <v>61</v>
      </c>
      <c r="P31618">
        <v>100000</v>
      </c>
      <c r="S31618" s="3" t="s">
        <v>43124</v>
      </c>
      <c r="T31618" s="3" t="s">
        <v>25226</v>
      </c>
    </row>
    <row r="31619" spans="1:20" x14ac:dyDescent="0.25">
      <c r="A31619">
        <v>31617</v>
      </c>
      <c r="B31619" s="3" t="s">
        <v>6</v>
      </c>
      <c r="C31619" s="3" t="s">
        <v>6</v>
      </c>
      <c r="D31619" s="3" t="s">
        <v>4987</v>
      </c>
      <c r="E31619" s="3" t="s">
        <v>77</v>
      </c>
      <c r="F31619" s="3" t="s">
        <v>59</v>
      </c>
      <c r="G31619" t="b">
        <v>0</v>
      </c>
      <c r="H31619" s="3" t="s">
        <v>219</v>
      </c>
      <c r="I31619" s="4">
        <v>44966.733090277776</v>
      </c>
      <c r="J31619" s="5">
        <v>44966</v>
      </c>
      <c r="K31619">
        <v>2</v>
      </c>
      <c r="L31619" t="b">
        <v>0</v>
      </c>
      <c r="M31619" t="b">
        <v>0</v>
      </c>
      <c r="N31619" s="3" t="s">
        <v>219</v>
      </c>
      <c r="O31619" s="3" t="s">
        <v>61</v>
      </c>
      <c r="P31619">
        <v>111175</v>
      </c>
      <c r="S31619" s="3" t="s">
        <v>3524</v>
      </c>
      <c r="T31619" s="3" t="s">
        <v>27861</v>
      </c>
    </row>
    <row r="31620" spans="1:20" x14ac:dyDescent="0.25">
      <c r="A31620">
        <v>31618</v>
      </c>
      <c r="B31620" s="3" t="s">
        <v>4</v>
      </c>
      <c r="C31620" s="3" t="s">
        <v>4</v>
      </c>
      <c r="D31620" s="3" t="s">
        <v>93</v>
      </c>
      <c r="E31620" s="3" t="s">
        <v>66</v>
      </c>
      <c r="F31620" s="3" t="s">
        <v>59</v>
      </c>
      <c r="G31620" t="b">
        <v>1</v>
      </c>
      <c r="H31620" s="3" t="s">
        <v>101</v>
      </c>
      <c r="I31620" s="4">
        <v>45161.377754629626</v>
      </c>
      <c r="J31620" s="5">
        <v>45161</v>
      </c>
      <c r="K31620">
        <v>8</v>
      </c>
      <c r="L31620" t="b">
        <v>0</v>
      </c>
      <c r="M31620" t="b">
        <v>0</v>
      </c>
      <c r="N31620" s="3" t="s">
        <v>68</v>
      </c>
      <c r="O31620" s="3" t="s">
        <v>61</v>
      </c>
      <c r="P31620">
        <v>125000.4375</v>
      </c>
      <c r="S31620" s="3" t="s">
        <v>43125</v>
      </c>
      <c r="T31620" s="3" t="s">
        <v>30150</v>
      </c>
    </row>
    <row r="31621" spans="1:20" x14ac:dyDescent="0.25">
      <c r="A31621">
        <v>31619</v>
      </c>
      <c r="B31621" s="3" t="s">
        <v>4</v>
      </c>
      <c r="C31621" s="3" t="s">
        <v>422</v>
      </c>
      <c r="D31621" s="3" t="s">
        <v>190</v>
      </c>
      <c r="E31621" s="3" t="s">
        <v>66</v>
      </c>
      <c r="F31621" s="3" t="s">
        <v>59</v>
      </c>
      <c r="G31621" t="b">
        <v>0</v>
      </c>
      <c r="H31621" s="3" t="s">
        <v>73</v>
      </c>
      <c r="I31621" s="4">
        <v>45274.376446759263</v>
      </c>
      <c r="J31621" s="5">
        <v>45274</v>
      </c>
      <c r="K31621">
        <v>12</v>
      </c>
      <c r="L31621" t="b">
        <v>0</v>
      </c>
      <c r="M31621" t="b">
        <v>1</v>
      </c>
      <c r="N31621" s="3" t="s">
        <v>68</v>
      </c>
      <c r="O31621" s="3" t="s">
        <v>61</v>
      </c>
      <c r="P31621">
        <v>152000</v>
      </c>
      <c r="S31621" s="3" t="s">
        <v>26668</v>
      </c>
      <c r="T31621" s="3" t="s">
        <v>374</v>
      </c>
    </row>
    <row r="31622" spans="1:20" x14ac:dyDescent="0.25">
      <c r="A31622">
        <v>31620</v>
      </c>
      <c r="B31622" s="3" t="s">
        <v>6</v>
      </c>
      <c r="C31622" s="3" t="s">
        <v>11050</v>
      </c>
      <c r="D31622" s="3" t="s">
        <v>409</v>
      </c>
      <c r="E31622" s="3" t="s">
        <v>77</v>
      </c>
      <c r="F31622" s="3" t="s">
        <v>59</v>
      </c>
      <c r="G31622" t="b">
        <v>0</v>
      </c>
      <c r="H31622" s="3" t="s">
        <v>391</v>
      </c>
      <c r="I31622" s="4">
        <v>45076.924293981479</v>
      </c>
      <c r="J31622" s="5">
        <v>45076</v>
      </c>
      <c r="K31622">
        <v>5</v>
      </c>
      <c r="L31622" t="b">
        <v>1</v>
      </c>
      <c r="M31622" t="b">
        <v>0</v>
      </c>
      <c r="N31622" s="3" t="s">
        <v>391</v>
      </c>
      <c r="O31622" s="3" t="s">
        <v>61</v>
      </c>
      <c r="P31622">
        <v>64800</v>
      </c>
      <c r="S31622" s="3" t="s">
        <v>11051</v>
      </c>
      <c r="T31622" s="3" t="s">
        <v>3244</v>
      </c>
    </row>
    <row r="31623" spans="1:20" x14ac:dyDescent="0.25">
      <c r="A31623">
        <v>31621</v>
      </c>
      <c r="B31623" s="3" t="s">
        <v>6</v>
      </c>
      <c r="C31623" s="3" t="s">
        <v>43126</v>
      </c>
      <c r="D31623" s="3" t="s">
        <v>93</v>
      </c>
      <c r="E31623" s="3" t="s">
        <v>106</v>
      </c>
      <c r="F31623" s="3" t="s">
        <v>126</v>
      </c>
      <c r="G31623" t="b">
        <v>1</v>
      </c>
      <c r="H31623" s="3" t="s">
        <v>60</v>
      </c>
      <c r="I31623" s="4">
        <v>45044.580694444441</v>
      </c>
      <c r="J31623" s="5">
        <v>45044</v>
      </c>
      <c r="K31623">
        <v>4</v>
      </c>
      <c r="L31623" t="b">
        <v>1</v>
      </c>
      <c r="M31623" t="b">
        <v>0</v>
      </c>
      <c r="N31623" s="3" t="s">
        <v>60</v>
      </c>
      <c r="O31623" s="3" t="s">
        <v>61</v>
      </c>
      <c r="P31623">
        <v>130000</v>
      </c>
      <c r="S31623" s="3" t="s">
        <v>1563</v>
      </c>
      <c r="T31623" s="3" t="s">
        <v>23764</v>
      </c>
    </row>
    <row r="31624" spans="1:20" x14ac:dyDescent="0.25">
      <c r="A31624">
        <v>31622</v>
      </c>
      <c r="B31624" s="3" t="s">
        <v>6</v>
      </c>
      <c r="C31624" s="3" t="s">
        <v>3892</v>
      </c>
      <c r="D31624" s="3" t="s">
        <v>2026</v>
      </c>
      <c r="E31624" s="3" t="s">
        <v>58</v>
      </c>
      <c r="F31624" s="3" t="s">
        <v>59</v>
      </c>
      <c r="G31624" t="b">
        <v>0</v>
      </c>
      <c r="H31624" s="3" t="s">
        <v>85</v>
      </c>
      <c r="I31624" s="4">
        <v>45197.709247685183</v>
      </c>
      <c r="J31624" s="5">
        <v>45197</v>
      </c>
      <c r="K31624">
        <v>9</v>
      </c>
      <c r="L31624" t="b">
        <v>0</v>
      </c>
      <c r="M31624" t="b">
        <v>1</v>
      </c>
      <c r="N31624" s="3" t="s">
        <v>68</v>
      </c>
      <c r="O31624" s="3" t="s">
        <v>86</v>
      </c>
      <c r="Q31624">
        <v>35</v>
      </c>
      <c r="R31624">
        <v>72800</v>
      </c>
      <c r="S31624" s="3" t="s">
        <v>29254</v>
      </c>
      <c r="T31624" s="3" t="s">
        <v>8509</v>
      </c>
    </row>
    <row r="31625" spans="1:20" x14ac:dyDescent="0.25">
      <c r="A31625">
        <v>31623</v>
      </c>
      <c r="B31625" s="3" t="s">
        <v>4</v>
      </c>
      <c r="C31625" s="3" t="s">
        <v>24586</v>
      </c>
      <c r="D31625" s="3" t="s">
        <v>476</v>
      </c>
      <c r="E31625" s="3" t="s">
        <v>77</v>
      </c>
      <c r="F31625" s="3" t="s">
        <v>59</v>
      </c>
      <c r="G31625" t="b">
        <v>0</v>
      </c>
      <c r="H31625" s="3" t="s">
        <v>391</v>
      </c>
      <c r="I31625" s="4">
        <v>45149.385613425926</v>
      </c>
      <c r="J31625" s="5">
        <v>45149</v>
      </c>
      <c r="K31625">
        <v>8</v>
      </c>
      <c r="L31625" t="b">
        <v>0</v>
      </c>
      <c r="M31625" t="b">
        <v>0</v>
      </c>
      <c r="N31625" s="3" t="s">
        <v>391</v>
      </c>
      <c r="O31625" s="3" t="s">
        <v>61</v>
      </c>
      <c r="P31625">
        <v>64800</v>
      </c>
      <c r="S31625" s="3" t="s">
        <v>15540</v>
      </c>
      <c r="T31625" s="3" t="s">
        <v>43127</v>
      </c>
    </row>
    <row r="31626" spans="1:20" x14ac:dyDescent="0.25">
      <c r="A31626">
        <v>31624</v>
      </c>
      <c r="B31626" s="3" t="s">
        <v>6</v>
      </c>
      <c r="C31626" s="3" t="s">
        <v>43128</v>
      </c>
      <c r="D31626" s="3" t="s">
        <v>43129</v>
      </c>
      <c r="E31626" s="3" t="s">
        <v>66</v>
      </c>
      <c r="F31626" s="3" t="s">
        <v>59</v>
      </c>
      <c r="G31626" t="b">
        <v>0</v>
      </c>
      <c r="H31626" s="3" t="s">
        <v>78</v>
      </c>
      <c r="I31626" s="4">
        <v>45155.79351851852</v>
      </c>
      <c r="J31626" s="5">
        <v>45155</v>
      </c>
      <c r="K31626">
        <v>8</v>
      </c>
      <c r="L31626" t="b">
        <v>0</v>
      </c>
      <c r="M31626" t="b">
        <v>1</v>
      </c>
      <c r="N31626" s="3" t="s">
        <v>68</v>
      </c>
      <c r="O31626" s="3" t="s">
        <v>61</v>
      </c>
      <c r="P31626">
        <v>89250</v>
      </c>
      <c r="S31626" s="3" t="s">
        <v>43130</v>
      </c>
      <c r="T31626" s="3"/>
    </row>
    <row r="31627" spans="1:20" x14ac:dyDescent="0.25">
      <c r="A31627">
        <v>31625</v>
      </c>
      <c r="B31627" s="3" t="s">
        <v>6</v>
      </c>
      <c r="C31627" s="3" t="s">
        <v>24919</v>
      </c>
      <c r="D31627" s="3" t="s">
        <v>3216</v>
      </c>
      <c r="E31627" s="3" t="s">
        <v>283</v>
      </c>
      <c r="F31627" s="3" t="s">
        <v>59</v>
      </c>
      <c r="G31627" t="b">
        <v>0</v>
      </c>
      <c r="H31627" s="3" t="s">
        <v>127</v>
      </c>
      <c r="I31627" s="4">
        <v>45240.848506944443</v>
      </c>
      <c r="J31627" s="5">
        <v>45240</v>
      </c>
      <c r="K31627">
        <v>11</v>
      </c>
      <c r="L31627" t="b">
        <v>1</v>
      </c>
      <c r="M31627" t="b">
        <v>0</v>
      </c>
      <c r="N31627" s="3" t="s">
        <v>68</v>
      </c>
      <c r="O31627" s="3" t="s">
        <v>61</v>
      </c>
      <c r="P31627">
        <v>80000</v>
      </c>
      <c r="S31627" s="3" t="s">
        <v>232</v>
      </c>
      <c r="T31627" s="3" t="s">
        <v>293</v>
      </c>
    </row>
    <row r="31628" spans="1:20" x14ac:dyDescent="0.25">
      <c r="A31628">
        <v>31626</v>
      </c>
      <c r="B31628" s="3" t="s">
        <v>2</v>
      </c>
      <c r="C31628" s="3" t="s">
        <v>9473</v>
      </c>
      <c r="D31628" s="3" t="s">
        <v>582</v>
      </c>
      <c r="E31628" s="3" t="s">
        <v>202</v>
      </c>
      <c r="F31628" s="3" t="s">
        <v>59</v>
      </c>
      <c r="G31628" t="b">
        <v>0</v>
      </c>
      <c r="H31628" s="3" t="s">
        <v>127</v>
      </c>
      <c r="I31628" s="4">
        <v>45006.638506944444</v>
      </c>
      <c r="J31628" s="5">
        <v>45006</v>
      </c>
      <c r="K31628">
        <v>3</v>
      </c>
      <c r="L31628" t="b">
        <v>0</v>
      </c>
      <c r="M31628" t="b">
        <v>1</v>
      </c>
      <c r="N31628" s="3" t="s">
        <v>68</v>
      </c>
      <c r="O31628" s="3" t="s">
        <v>61</v>
      </c>
      <c r="P31628">
        <v>102500</v>
      </c>
      <c r="S31628" s="3" t="s">
        <v>27721</v>
      </c>
      <c r="T31628" s="3" t="s">
        <v>9475</v>
      </c>
    </row>
    <row r="31629" spans="1:20" x14ac:dyDescent="0.25">
      <c r="A31629">
        <v>31627</v>
      </c>
      <c r="B31629" s="3" t="s">
        <v>2</v>
      </c>
      <c r="C31629" s="3" t="s">
        <v>43131</v>
      </c>
      <c r="D31629" s="3" t="s">
        <v>470</v>
      </c>
      <c r="E31629" s="3" t="s">
        <v>83</v>
      </c>
      <c r="F31629" s="3" t="s">
        <v>59</v>
      </c>
      <c r="G31629" t="b">
        <v>0</v>
      </c>
      <c r="H31629" s="3" t="s">
        <v>67</v>
      </c>
      <c r="I31629" s="4">
        <v>45155.986712962964</v>
      </c>
      <c r="J31629" s="5">
        <v>45155</v>
      </c>
      <c r="K31629">
        <v>8</v>
      </c>
      <c r="L31629" t="b">
        <v>1</v>
      </c>
      <c r="M31629" t="b">
        <v>1</v>
      </c>
      <c r="N31629" s="3" t="s">
        <v>68</v>
      </c>
      <c r="O31629" s="3" t="s">
        <v>86</v>
      </c>
      <c r="Q31629">
        <v>55</v>
      </c>
      <c r="R31629">
        <v>114400</v>
      </c>
      <c r="S31629" s="3" t="s">
        <v>354</v>
      </c>
      <c r="T31629" s="3"/>
    </row>
    <row r="31630" spans="1:20" x14ac:dyDescent="0.25">
      <c r="A31630">
        <v>31628</v>
      </c>
      <c r="B31630" s="3" t="s">
        <v>4</v>
      </c>
      <c r="C31630" s="3" t="s">
        <v>4</v>
      </c>
      <c r="D31630" s="3" t="s">
        <v>849</v>
      </c>
      <c r="E31630" s="3" t="s">
        <v>134</v>
      </c>
      <c r="F31630" s="3" t="s">
        <v>59</v>
      </c>
      <c r="G31630" t="b">
        <v>0</v>
      </c>
      <c r="H31630" s="3" t="s">
        <v>67</v>
      </c>
      <c r="I31630" s="4">
        <v>44934.32707175926</v>
      </c>
      <c r="J31630" s="5">
        <v>44934</v>
      </c>
      <c r="K31630">
        <v>1</v>
      </c>
      <c r="L31630" t="b">
        <v>0</v>
      </c>
      <c r="M31630" t="b">
        <v>1</v>
      </c>
      <c r="N31630" s="3" t="s">
        <v>68</v>
      </c>
      <c r="O31630" s="3" t="s">
        <v>61</v>
      </c>
      <c r="P31630">
        <v>150000</v>
      </c>
      <c r="S31630" s="3" t="s">
        <v>1627</v>
      </c>
      <c r="T31630" s="3" t="s">
        <v>20099</v>
      </c>
    </row>
    <row r="31631" spans="1:20" x14ac:dyDescent="0.25">
      <c r="A31631">
        <v>31629</v>
      </c>
      <c r="B31631" s="3" t="s">
        <v>6</v>
      </c>
      <c r="C31631" s="3" t="s">
        <v>10468</v>
      </c>
      <c r="D31631" s="3" t="s">
        <v>343</v>
      </c>
      <c r="E31631" s="3" t="s">
        <v>66</v>
      </c>
      <c r="F31631" s="3" t="s">
        <v>59</v>
      </c>
      <c r="G31631" t="b">
        <v>0</v>
      </c>
      <c r="H31631" s="3" t="s">
        <v>85</v>
      </c>
      <c r="I31631" s="4">
        <v>45103.876030092593</v>
      </c>
      <c r="J31631" s="5">
        <v>45103</v>
      </c>
      <c r="K31631">
        <v>6</v>
      </c>
      <c r="L31631" t="b">
        <v>0</v>
      </c>
      <c r="M31631" t="b">
        <v>0</v>
      </c>
      <c r="N31631" s="3" t="s">
        <v>68</v>
      </c>
      <c r="O31631" s="3" t="s">
        <v>86</v>
      </c>
      <c r="Q31631">
        <v>22.5</v>
      </c>
      <c r="R31631">
        <v>46800</v>
      </c>
      <c r="S31631" s="3" t="s">
        <v>24190</v>
      </c>
      <c r="T31631" s="3" t="s">
        <v>43132</v>
      </c>
    </row>
    <row r="31632" spans="1:20" x14ac:dyDescent="0.25">
      <c r="A31632">
        <v>31630</v>
      </c>
      <c r="B31632" s="3" t="s">
        <v>0</v>
      </c>
      <c r="C31632" s="3" t="s">
        <v>0</v>
      </c>
      <c r="D31632" s="3" t="s">
        <v>431</v>
      </c>
      <c r="E31632" s="3" t="s">
        <v>134</v>
      </c>
      <c r="F31632" s="3" t="s">
        <v>59</v>
      </c>
      <c r="G31632" t="b">
        <v>0</v>
      </c>
      <c r="H31632" s="3" t="s">
        <v>73</v>
      </c>
      <c r="I31632" s="4">
        <v>45078.349953703706</v>
      </c>
      <c r="J31632" s="5">
        <v>45078</v>
      </c>
      <c r="K31632">
        <v>6</v>
      </c>
      <c r="L31632" t="b">
        <v>0</v>
      </c>
      <c r="M31632" t="b">
        <v>0</v>
      </c>
      <c r="N31632" s="3" t="s">
        <v>68</v>
      </c>
      <c r="O31632" s="3" t="s">
        <v>61</v>
      </c>
      <c r="P31632">
        <v>105000</v>
      </c>
      <c r="S31632" s="3" t="s">
        <v>783</v>
      </c>
      <c r="T31632" s="3" t="s">
        <v>374</v>
      </c>
    </row>
    <row r="31633" spans="1:20" x14ac:dyDescent="0.25">
      <c r="A31633">
        <v>31631</v>
      </c>
      <c r="B31633" s="3" t="s">
        <v>7</v>
      </c>
      <c r="C31633" s="3" t="s">
        <v>43133</v>
      </c>
      <c r="D31633" s="3" t="s">
        <v>155</v>
      </c>
      <c r="E31633" s="3" t="s">
        <v>58</v>
      </c>
      <c r="F31633" s="3" t="s">
        <v>59</v>
      </c>
      <c r="G31633" t="b">
        <v>0</v>
      </c>
      <c r="H31633" s="3" t="s">
        <v>127</v>
      </c>
      <c r="I31633" s="4">
        <v>45020.919444444444</v>
      </c>
      <c r="J31633" s="5">
        <v>45020</v>
      </c>
      <c r="K31633">
        <v>4</v>
      </c>
      <c r="L31633" t="b">
        <v>1</v>
      </c>
      <c r="M31633" t="b">
        <v>0</v>
      </c>
      <c r="N31633" s="3" t="s">
        <v>68</v>
      </c>
      <c r="O31633" s="3" t="s">
        <v>86</v>
      </c>
      <c r="Q31633">
        <v>70</v>
      </c>
      <c r="R31633">
        <v>145600</v>
      </c>
      <c r="S31633" s="3" t="s">
        <v>3987</v>
      </c>
      <c r="T31633" s="3"/>
    </row>
    <row r="31634" spans="1:20" x14ac:dyDescent="0.25">
      <c r="A31634">
        <v>31632</v>
      </c>
      <c r="B31634" s="3" t="s">
        <v>5</v>
      </c>
      <c r="C31634" s="3" t="s">
        <v>43134</v>
      </c>
      <c r="D31634" s="3" t="s">
        <v>849</v>
      </c>
      <c r="E31634" s="3" t="s">
        <v>283</v>
      </c>
      <c r="F31634" s="3" t="s">
        <v>59</v>
      </c>
      <c r="G31634" t="b">
        <v>0</v>
      </c>
      <c r="H31634" s="3" t="s">
        <v>85</v>
      </c>
      <c r="I31634" s="4">
        <v>45232.923460648148</v>
      </c>
      <c r="J31634" s="5">
        <v>45232</v>
      </c>
      <c r="K31634">
        <v>11</v>
      </c>
      <c r="L31634" t="b">
        <v>1</v>
      </c>
      <c r="M31634" t="b">
        <v>0</v>
      </c>
      <c r="N31634" s="3" t="s">
        <v>68</v>
      </c>
      <c r="O31634" s="3" t="s">
        <v>61</v>
      </c>
      <c r="P31634">
        <v>110000</v>
      </c>
      <c r="S31634" s="3" t="s">
        <v>43135</v>
      </c>
      <c r="T31634" s="3" t="s">
        <v>28550</v>
      </c>
    </row>
    <row r="31635" spans="1:20" x14ac:dyDescent="0.25">
      <c r="A31635">
        <v>31633</v>
      </c>
      <c r="B31635" s="3" t="s">
        <v>6</v>
      </c>
      <c r="C31635" s="3" t="s">
        <v>6</v>
      </c>
      <c r="D31635" s="3" t="s">
        <v>4987</v>
      </c>
      <c r="E31635" s="3" t="s">
        <v>77</v>
      </c>
      <c r="F31635" s="3" t="s">
        <v>59</v>
      </c>
      <c r="G31635" t="b">
        <v>0</v>
      </c>
      <c r="H31635" s="3" t="s">
        <v>219</v>
      </c>
      <c r="I31635" s="4">
        <v>44960.736747685187</v>
      </c>
      <c r="J31635" s="5">
        <v>44960</v>
      </c>
      <c r="K31635">
        <v>2</v>
      </c>
      <c r="L31635" t="b">
        <v>0</v>
      </c>
      <c r="M31635" t="b">
        <v>0</v>
      </c>
      <c r="N31635" s="3" t="s">
        <v>219</v>
      </c>
      <c r="O31635" s="3" t="s">
        <v>61</v>
      </c>
      <c r="P31635">
        <v>51014</v>
      </c>
      <c r="S31635" s="3" t="s">
        <v>10202</v>
      </c>
      <c r="T31635" s="3" t="s">
        <v>24460</v>
      </c>
    </row>
    <row r="31636" spans="1:20" x14ac:dyDescent="0.25">
      <c r="A31636">
        <v>31634</v>
      </c>
      <c r="B31636" s="3" t="s">
        <v>0</v>
      </c>
      <c r="C31636" s="3" t="s">
        <v>7522</v>
      </c>
      <c r="D31636" s="3" t="s">
        <v>110</v>
      </c>
      <c r="E31636" s="3" t="s">
        <v>134</v>
      </c>
      <c r="F31636" s="3" t="s">
        <v>59</v>
      </c>
      <c r="G31636" t="b">
        <v>0</v>
      </c>
      <c r="H31636" s="3" t="s">
        <v>101</v>
      </c>
      <c r="I31636" s="4">
        <v>44987.295115740744</v>
      </c>
      <c r="J31636" s="5">
        <v>44987</v>
      </c>
      <c r="K31636">
        <v>3</v>
      </c>
      <c r="L31636" t="b">
        <v>0</v>
      </c>
      <c r="M31636" t="b">
        <v>1</v>
      </c>
      <c r="N31636" s="3" t="s">
        <v>68</v>
      </c>
      <c r="O31636" s="3" t="s">
        <v>61</v>
      </c>
      <c r="P31636">
        <v>150000</v>
      </c>
      <c r="S31636" s="3" t="s">
        <v>6398</v>
      </c>
      <c r="T31636" s="3" t="s">
        <v>7523</v>
      </c>
    </row>
    <row r="31637" spans="1:20" x14ac:dyDescent="0.25">
      <c r="A31637">
        <v>31635</v>
      </c>
      <c r="B31637" s="3" t="s">
        <v>4</v>
      </c>
      <c r="C31637" s="3" t="s">
        <v>11126</v>
      </c>
      <c r="D31637" s="3" t="s">
        <v>1512</v>
      </c>
      <c r="E31637" s="3" t="s">
        <v>106</v>
      </c>
      <c r="F31637" s="3" t="s">
        <v>59</v>
      </c>
      <c r="G31637" t="b">
        <v>0</v>
      </c>
      <c r="H31637" s="3" t="s">
        <v>67</v>
      </c>
      <c r="I31637" s="4">
        <v>45012.616875</v>
      </c>
      <c r="J31637" s="5">
        <v>45012</v>
      </c>
      <c r="K31637">
        <v>3</v>
      </c>
      <c r="L31637" t="b">
        <v>0</v>
      </c>
      <c r="M31637" t="b">
        <v>0</v>
      </c>
      <c r="N31637" s="3" t="s">
        <v>68</v>
      </c>
      <c r="O31637" s="3" t="s">
        <v>86</v>
      </c>
      <c r="Q31637">
        <v>30.76</v>
      </c>
      <c r="R31637">
        <v>63980.800000000003</v>
      </c>
      <c r="S31637" s="3" t="s">
        <v>11127</v>
      </c>
      <c r="T31637" s="3" t="s">
        <v>43136</v>
      </c>
    </row>
    <row r="31638" spans="1:20" x14ac:dyDescent="0.25">
      <c r="A31638">
        <v>31636</v>
      </c>
      <c r="B31638" s="3" t="s">
        <v>6</v>
      </c>
      <c r="C31638" s="3" t="s">
        <v>43137</v>
      </c>
      <c r="D31638" s="3" t="s">
        <v>110</v>
      </c>
      <c r="E31638" s="3" t="s">
        <v>58</v>
      </c>
      <c r="F31638" s="3" t="s">
        <v>59</v>
      </c>
      <c r="G31638" t="b">
        <v>0</v>
      </c>
      <c r="H31638" s="3" t="s">
        <v>101</v>
      </c>
      <c r="I31638" s="4">
        <v>45169.292581018519</v>
      </c>
      <c r="J31638" s="5">
        <v>45169</v>
      </c>
      <c r="K31638">
        <v>8</v>
      </c>
      <c r="L31638" t="b">
        <v>0</v>
      </c>
      <c r="M31638" t="b">
        <v>0</v>
      </c>
      <c r="N31638" s="3" t="s">
        <v>68</v>
      </c>
      <c r="O31638" s="3" t="s">
        <v>61</v>
      </c>
      <c r="P31638">
        <v>97336</v>
      </c>
      <c r="S31638" s="3" t="s">
        <v>34198</v>
      </c>
      <c r="T31638" s="3" t="s">
        <v>7634</v>
      </c>
    </row>
    <row r="31639" spans="1:20" x14ac:dyDescent="0.25">
      <c r="A31639">
        <v>31637</v>
      </c>
      <c r="B31639" s="3" t="s">
        <v>0</v>
      </c>
      <c r="C31639" s="3" t="s">
        <v>11083</v>
      </c>
      <c r="D31639" s="3" t="s">
        <v>591</v>
      </c>
      <c r="E31639" s="3" t="s">
        <v>66</v>
      </c>
      <c r="F31639" s="3" t="s">
        <v>59</v>
      </c>
      <c r="G31639" t="b">
        <v>0</v>
      </c>
      <c r="H31639" s="3" t="s">
        <v>73</v>
      </c>
      <c r="I31639" s="4">
        <v>45195.58556712963</v>
      </c>
      <c r="J31639" s="5">
        <v>45195</v>
      </c>
      <c r="K31639">
        <v>9</v>
      </c>
      <c r="L31639" t="b">
        <v>0</v>
      </c>
      <c r="M31639" t="b">
        <v>1</v>
      </c>
      <c r="N31639" s="3" t="s">
        <v>68</v>
      </c>
      <c r="O31639" s="3" t="s">
        <v>61</v>
      </c>
      <c r="P31639">
        <v>120080</v>
      </c>
      <c r="S31639" s="3" t="s">
        <v>27780</v>
      </c>
      <c r="T31639" s="3" t="s">
        <v>43138</v>
      </c>
    </row>
    <row r="31640" spans="1:20" x14ac:dyDescent="0.25">
      <c r="A31640">
        <v>31638</v>
      </c>
      <c r="B31640" s="3" t="s">
        <v>4</v>
      </c>
      <c r="C31640" s="3" t="s">
        <v>43139</v>
      </c>
      <c r="D31640" s="3" t="s">
        <v>976</v>
      </c>
      <c r="E31640" s="3" t="s">
        <v>106</v>
      </c>
      <c r="F31640" s="3" t="s">
        <v>59</v>
      </c>
      <c r="G31640" t="b">
        <v>0</v>
      </c>
      <c r="H31640" s="3" t="s">
        <v>101</v>
      </c>
      <c r="I31640" s="4">
        <v>45166.794490740744</v>
      </c>
      <c r="J31640" s="5">
        <v>45166</v>
      </c>
      <c r="K31640">
        <v>8</v>
      </c>
      <c r="L31640" t="b">
        <v>0</v>
      </c>
      <c r="M31640" t="b">
        <v>1</v>
      </c>
      <c r="N31640" s="3" t="s">
        <v>68</v>
      </c>
      <c r="O31640" s="3" t="s">
        <v>61</v>
      </c>
      <c r="P31640">
        <v>128000</v>
      </c>
      <c r="S31640" s="3" t="s">
        <v>43140</v>
      </c>
      <c r="T31640" s="3" t="s">
        <v>32175</v>
      </c>
    </row>
    <row r="31641" spans="1:20" x14ac:dyDescent="0.25">
      <c r="A31641">
        <v>31639</v>
      </c>
      <c r="B31641" s="3" t="s">
        <v>5</v>
      </c>
      <c r="C31641" s="3" t="s">
        <v>5</v>
      </c>
      <c r="D31641" s="3" t="s">
        <v>1728</v>
      </c>
      <c r="E31641" s="3" t="s">
        <v>134</v>
      </c>
      <c r="F31641" s="3" t="s">
        <v>59</v>
      </c>
      <c r="G31641" t="b">
        <v>0</v>
      </c>
      <c r="H31641" s="3" t="s">
        <v>252</v>
      </c>
      <c r="I31641" s="4">
        <v>44937.272060185183</v>
      </c>
      <c r="J31641" s="5">
        <v>44937</v>
      </c>
      <c r="K31641">
        <v>1</v>
      </c>
      <c r="L31641" t="b">
        <v>0</v>
      </c>
      <c r="M31641" t="b">
        <v>0</v>
      </c>
      <c r="N31641" s="3" t="s">
        <v>252</v>
      </c>
      <c r="O31641" s="3" t="s">
        <v>61</v>
      </c>
      <c r="P31641">
        <v>150000</v>
      </c>
      <c r="S31641" s="3" t="s">
        <v>161</v>
      </c>
      <c r="T31641" s="3" t="s">
        <v>43141</v>
      </c>
    </row>
    <row r="31642" spans="1:20" x14ac:dyDescent="0.25">
      <c r="A31642">
        <v>31640</v>
      </c>
      <c r="B31642" s="3" t="s">
        <v>6</v>
      </c>
      <c r="C31642" s="3" t="s">
        <v>6</v>
      </c>
      <c r="D31642" s="3" t="s">
        <v>1064</v>
      </c>
      <c r="E31642" s="3" t="s">
        <v>106</v>
      </c>
      <c r="F31642" s="3" t="s">
        <v>59</v>
      </c>
      <c r="G31642" t="b">
        <v>0</v>
      </c>
      <c r="H31642" s="3" t="s">
        <v>101</v>
      </c>
      <c r="I31642" s="4">
        <v>45125.750671296293</v>
      </c>
      <c r="J31642" s="5">
        <v>45125</v>
      </c>
      <c r="K31642">
        <v>7</v>
      </c>
      <c r="L31642" t="b">
        <v>0</v>
      </c>
      <c r="M31642" t="b">
        <v>0</v>
      </c>
      <c r="N31642" s="3" t="s">
        <v>68</v>
      </c>
      <c r="O31642" s="3" t="s">
        <v>86</v>
      </c>
      <c r="Q31642">
        <v>26</v>
      </c>
      <c r="R31642">
        <v>54080</v>
      </c>
      <c r="S31642" s="3" t="s">
        <v>43142</v>
      </c>
      <c r="T31642" s="3" t="s">
        <v>28851</v>
      </c>
    </row>
    <row r="31643" spans="1:20" x14ac:dyDescent="0.25">
      <c r="A31643">
        <v>31641</v>
      </c>
      <c r="B31643" s="3" t="s">
        <v>7</v>
      </c>
      <c r="C31643" s="3" t="s">
        <v>43143</v>
      </c>
      <c r="D31643" s="3" t="s">
        <v>1570</v>
      </c>
      <c r="E31643" s="3" t="s">
        <v>77</v>
      </c>
      <c r="F31643" s="3" t="s">
        <v>59</v>
      </c>
      <c r="G31643" t="b">
        <v>0</v>
      </c>
      <c r="H31643" s="3" t="s">
        <v>846</v>
      </c>
      <c r="I31643" s="4">
        <v>44938.443692129629</v>
      </c>
      <c r="J31643" s="5">
        <v>44938</v>
      </c>
      <c r="K31643">
        <v>1</v>
      </c>
      <c r="L31643" t="b">
        <v>0</v>
      </c>
      <c r="M31643" t="b">
        <v>0</v>
      </c>
      <c r="N31643" s="3" t="s">
        <v>846</v>
      </c>
      <c r="O31643" s="3" t="s">
        <v>61</v>
      </c>
      <c r="P31643">
        <v>89100</v>
      </c>
      <c r="S31643" s="3" t="s">
        <v>21823</v>
      </c>
      <c r="T31643" s="3" t="s">
        <v>43144</v>
      </c>
    </row>
    <row r="31644" spans="1:20" x14ac:dyDescent="0.25">
      <c r="A31644">
        <v>31642</v>
      </c>
      <c r="B31644" s="3" t="s">
        <v>6</v>
      </c>
      <c r="C31644" s="3" t="s">
        <v>43145</v>
      </c>
      <c r="D31644" s="3" t="s">
        <v>16613</v>
      </c>
      <c r="E31644" s="3" t="s">
        <v>2312</v>
      </c>
      <c r="F31644" s="3" t="s">
        <v>59</v>
      </c>
      <c r="G31644" t="b">
        <v>0</v>
      </c>
      <c r="H31644" s="3" t="s">
        <v>78</v>
      </c>
      <c r="I31644" s="4">
        <v>44952.001377314817</v>
      </c>
      <c r="J31644" s="5">
        <v>44952</v>
      </c>
      <c r="K31644">
        <v>1</v>
      </c>
      <c r="L31644" t="b">
        <v>1</v>
      </c>
      <c r="M31644" t="b">
        <v>0</v>
      </c>
      <c r="N31644" s="3" t="s">
        <v>68</v>
      </c>
      <c r="O31644" s="3" t="s">
        <v>86</v>
      </c>
      <c r="Q31644">
        <v>68</v>
      </c>
      <c r="R31644">
        <v>141440</v>
      </c>
      <c r="S31644" s="3" t="s">
        <v>43146</v>
      </c>
      <c r="T31644" s="3" t="s">
        <v>40006</v>
      </c>
    </row>
    <row r="31645" spans="1:20" x14ac:dyDescent="0.25">
      <c r="A31645">
        <v>31643</v>
      </c>
      <c r="B31645" s="3" t="s">
        <v>4</v>
      </c>
      <c r="C31645" s="3" t="s">
        <v>23176</v>
      </c>
      <c r="D31645" s="3" t="s">
        <v>110</v>
      </c>
      <c r="E31645" s="3" t="s">
        <v>134</v>
      </c>
      <c r="F31645" s="3" t="s">
        <v>59</v>
      </c>
      <c r="G31645" t="b">
        <v>0</v>
      </c>
      <c r="H31645" s="3" t="s">
        <v>101</v>
      </c>
      <c r="I31645" s="4">
        <v>45136.127199074072</v>
      </c>
      <c r="J31645" s="5">
        <v>45136</v>
      </c>
      <c r="K31645">
        <v>7</v>
      </c>
      <c r="L31645" t="b">
        <v>0</v>
      </c>
      <c r="M31645" t="b">
        <v>0</v>
      </c>
      <c r="N31645" s="3" t="s">
        <v>68</v>
      </c>
      <c r="O31645" s="3" t="s">
        <v>61</v>
      </c>
      <c r="P31645">
        <v>200000</v>
      </c>
      <c r="S31645" s="3" t="s">
        <v>20</v>
      </c>
      <c r="T31645" s="3" t="s">
        <v>13644</v>
      </c>
    </row>
    <row r="31646" spans="1:20" x14ac:dyDescent="0.25">
      <c r="A31646">
        <v>31644</v>
      </c>
      <c r="B31646" s="3" t="s">
        <v>2</v>
      </c>
      <c r="C31646" s="3" t="s">
        <v>19988</v>
      </c>
      <c r="D31646" s="3" t="s">
        <v>379</v>
      </c>
      <c r="E31646" s="3" t="s">
        <v>134</v>
      </c>
      <c r="F31646" s="3" t="s">
        <v>59</v>
      </c>
      <c r="G31646" t="b">
        <v>0</v>
      </c>
      <c r="H31646" s="3" t="s">
        <v>78</v>
      </c>
      <c r="I31646" s="4">
        <v>44930.104212962964</v>
      </c>
      <c r="J31646" s="5">
        <v>44930</v>
      </c>
      <c r="K31646">
        <v>1</v>
      </c>
      <c r="L31646" t="b">
        <v>0</v>
      </c>
      <c r="M31646" t="b">
        <v>1</v>
      </c>
      <c r="N31646" s="3" t="s">
        <v>68</v>
      </c>
      <c r="O31646" s="3" t="s">
        <v>61</v>
      </c>
      <c r="P31646">
        <v>90000</v>
      </c>
      <c r="S31646" s="3" t="s">
        <v>19989</v>
      </c>
      <c r="T31646" s="3" t="s">
        <v>19990</v>
      </c>
    </row>
    <row r="31647" spans="1:20" x14ac:dyDescent="0.25">
      <c r="A31647">
        <v>31645</v>
      </c>
      <c r="B31647" s="3" t="s">
        <v>4</v>
      </c>
      <c r="C31647" s="3" t="s">
        <v>4</v>
      </c>
      <c r="D31647" s="3" t="s">
        <v>470</v>
      </c>
      <c r="E31647" s="3" t="s">
        <v>4305</v>
      </c>
      <c r="F31647" s="3" t="s">
        <v>59</v>
      </c>
      <c r="G31647" t="b">
        <v>0</v>
      </c>
      <c r="H31647" s="3" t="s">
        <v>67</v>
      </c>
      <c r="I31647" s="4">
        <v>45138.016157407408</v>
      </c>
      <c r="J31647" s="5">
        <v>45138</v>
      </c>
      <c r="K31647">
        <v>7</v>
      </c>
      <c r="L31647" t="b">
        <v>0</v>
      </c>
      <c r="M31647" t="b">
        <v>0</v>
      </c>
      <c r="N31647" s="3" t="s">
        <v>68</v>
      </c>
      <c r="O31647" s="3" t="s">
        <v>86</v>
      </c>
      <c r="Q31647">
        <v>24</v>
      </c>
      <c r="R31647">
        <v>49920</v>
      </c>
      <c r="S31647" s="3" t="s">
        <v>43147</v>
      </c>
      <c r="T31647" s="3" t="s">
        <v>802</v>
      </c>
    </row>
    <row r="31648" spans="1:20" x14ac:dyDescent="0.25">
      <c r="A31648">
        <v>31646</v>
      </c>
      <c r="B31648" s="3" t="s">
        <v>6</v>
      </c>
      <c r="C31648" s="3" t="s">
        <v>43148</v>
      </c>
      <c r="D31648" s="3" t="s">
        <v>190</v>
      </c>
      <c r="E31648" s="3" t="s">
        <v>106</v>
      </c>
      <c r="F31648" s="3" t="s">
        <v>126</v>
      </c>
      <c r="G31648" t="b">
        <v>0</v>
      </c>
      <c r="H31648" s="3" t="s">
        <v>73</v>
      </c>
      <c r="I31648" s="4">
        <v>44998.666643518518</v>
      </c>
      <c r="J31648" s="5">
        <v>44998</v>
      </c>
      <c r="K31648">
        <v>3</v>
      </c>
      <c r="L31648" t="b">
        <v>0</v>
      </c>
      <c r="M31648" t="b">
        <v>0</v>
      </c>
      <c r="N31648" s="3" t="s">
        <v>68</v>
      </c>
      <c r="O31648" s="3" t="s">
        <v>86</v>
      </c>
      <c r="Q31648">
        <v>75</v>
      </c>
      <c r="R31648">
        <v>156000</v>
      </c>
      <c r="S31648" s="3" t="s">
        <v>4585</v>
      </c>
      <c r="T31648" s="3" t="s">
        <v>507</v>
      </c>
    </row>
    <row r="31649" spans="1:20" x14ac:dyDescent="0.25">
      <c r="A31649">
        <v>31647</v>
      </c>
      <c r="B31649" s="3" t="s">
        <v>1</v>
      </c>
      <c r="C31649" s="3" t="s">
        <v>1</v>
      </c>
      <c r="D31649" s="3" t="s">
        <v>93</v>
      </c>
      <c r="E31649" s="3" t="s">
        <v>66</v>
      </c>
      <c r="F31649" s="3" t="s">
        <v>126</v>
      </c>
      <c r="G31649" t="b">
        <v>1</v>
      </c>
      <c r="H31649" s="3" t="s">
        <v>101</v>
      </c>
      <c r="I31649" s="4">
        <v>44973.922233796293</v>
      </c>
      <c r="J31649" s="5">
        <v>44973</v>
      </c>
      <c r="K31649">
        <v>2</v>
      </c>
      <c r="L31649" t="b">
        <v>0</v>
      </c>
      <c r="M31649" t="b">
        <v>1</v>
      </c>
      <c r="N31649" s="3" t="s">
        <v>68</v>
      </c>
      <c r="O31649" s="3" t="s">
        <v>86</v>
      </c>
      <c r="Q31649">
        <v>55</v>
      </c>
      <c r="R31649">
        <v>114400</v>
      </c>
      <c r="S31649" s="3" t="s">
        <v>10961</v>
      </c>
      <c r="T31649" s="3" t="s">
        <v>43149</v>
      </c>
    </row>
    <row r="31650" spans="1:20" x14ac:dyDescent="0.25">
      <c r="A31650">
        <v>31648</v>
      </c>
      <c r="B31650" s="3" t="s">
        <v>4</v>
      </c>
      <c r="C31650" s="3" t="s">
        <v>43150</v>
      </c>
      <c r="D31650" s="3" t="s">
        <v>124</v>
      </c>
      <c r="E31650" s="3" t="s">
        <v>77</v>
      </c>
      <c r="F31650" s="3" t="s">
        <v>2051</v>
      </c>
      <c r="G31650" t="b">
        <v>0</v>
      </c>
      <c r="H31650" s="3" t="s">
        <v>101</v>
      </c>
      <c r="I31650" s="4">
        <v>44981.502060185187</v>
      </c>
      <c r="J31650" s="5">
        <v>44981</v>
      </c>
      <c r="K31650">
        <v>2</v>
      </c>
      <c r="L31650" t="b">
        <v>0</v>
      </c>
      <c r="M31650" t="b">
        <v>0</v>
      </c>
      <c r="N31650" s="3" t="s">
        <v>68</v>
      </c>
      <c r="O31650" s="3" t="s">
        <v>61</v>
      </c>
      <c r="P31650">
        <v>42360</v>
      </c>
      <c r="S31650" s="3" t="s">
        <v>410</v>
      </c>
      <c r="T31650" s="3" t="s">
        <v>306</v>
      </c>
    </row>
    <row r="31651" spans="1:20" x14ac:dyDescent="0.25">
      <c r="A31651">
        <v>31649</v>
      </c>
      <c r="B31651" s="3" t="s">
        <v>6</v>
      </c>
      <c r="C31651" s="3" t="s">
        <v>10949</v>
      </c>
      <c r="D31651" s="3" t="s">
        <v>1905</v>
      </c>
      <c r="E31651" s="3" t="s">
        <v>58</v>
      </c>
      <c r="F31651" s="3" t="s">
        <v>59</v>
      </c>
      <c r="G31651" t="b">
        <v>0</v>
      </c>
      <c r="H31651" s="3" t="s">
        <v>73</v>
      </c>
      <c r="I31651" s="4">
        <v>45210.666956018518</v>
      </c>
      <c r="J31651" s="5">
        <v>45210</v>
      </c>
      <c r="K31651">
        <v>10</v>
      </c>
      <c r="L31651" t="b">
        <v>0</v>
      </c>
      <c r="M31651" t="b">
        <v>1</v>
      </c>
      <c r="N31651" s="3" t="s">
        <v>68</v>
      </c>
      <c r="O31651" s="3" t="s">
        <v>86</v>
      </c>
      <c r="Q31651">
        <v>65.5</v>
      </c>
      <c r="R31651">
        <v>136240</v>
      </c>
      <c r="S31651" s="3" t="s">
        <v>4414</v>
      </c>
      <c r="T31651" s="3" t="s">
        <v>28575</v>
      </c>
    </row>
    <row r="31652" spans="1:20" x14ac:dyDescent="0.25">
      <c r="A31652">
        <v>31650</v>
      </c>
      <c r="B31652" s="3" t="s">
        <v>9</v>
      </c>
      <c r="C31652" s="3" t="s">
        <v>43151</v>
      </c>
      <c r="D31652" s="3" t="s">
        <v>470</v>
      </c>
      <c r="E31652" s="3" t="s">
        <v>66</v>
      </c>
      <c r="F31652" s="3" t="s">
        <v>59</v>
      </c>
      <c r="G31652" t="b">
        <v>0</v>
      </c>
      <c r="H31652" s="3" t="s">
        <v>67</v>
      </c>
      <c r="I31652" s="4">
        <v>45110.645844907405</v>
      </c>
      <c r="J31652" s="5">
        <v>45110</v>
      </c>
      <c r="K31652">
        <v>7</v>
      </c>
      <c r="L31652" t="b">
        <v>0</v>
      </c>
      <c r="M31652" t="b">
        <v>1</v>
      </c>
      <c r="N31652" s="3" t="s">
        <v>68</v>
      </c>
      <c r="O31652" s="3" t="s">
        <v>61</v>
      </c>
      <c r="P31652">
        <v>135000</v>
      </c>
      <c r="S31652" s="3" t="s">
        <v>43152</v>
      </c>
      <c r="T31652" s="3" t="s">
        <v>311</v>
      </c>
    </row>
    <row r="31653" spans="1:20" x14ac:dyDescent="0.25">
      <c r="A31653">
        <v>31651</v>
      </c>
      <c r="B31653" s="3" t="s">
        <v>8</v>
      </c>
      <c r="C31653" s="3" t="s">
        <v>43153</v>
      </c>
      <c r="D31653" s="3" t="s">
        <v>13811</v>
      </c>
      <c r="E31653" s="3" t="s">
        <v>83</v>
      </c>
      <c r="F31653" s="3" t="s">
        <v>84</v>
      </c>
      <c r="G31653" t="b">
        <v>0</v>
      </c>
      <c r="H31653" s="3" t="s">
        <v>101</v>
      </c>
      <c r="I31653" s="4">
        <v>45214.167962962965</v>
      </c>
      <c r="J31653" s="5">
        <v>45214</v>
      </c>
      <c r="K31653">
        <v>10</v>
      </c>
      <c r="L31653" t="b">
        <v>1</v>
      </c>
      <c r="M31653" t="b">
        <v>0</v>
      </c>
      <c r="N31653" s="3" t="s">
        <v>68</v>
      </c>
      <c r="O31653" s="3" t="s">
        <v>86</v>
      </c>
      <c r="Q31653">
        <v>17.82</v>
      </c>
      <c r="R31653">
        <v>37065.599999999999</v>
      </c>
      <c r="S31653" s="3" t="s">
        <v>10723</v>
      </c>
      <c r="T31653" s="3"/>
    </row>
    <row r="31654" spans="1:20" x14ac:dyDescent="0.25">
      <c r="A31654">
        <v>31652</v>
      </c>
      <c r="B31654" s="3" t="s">
        <v>6</v>
      </c>
      <c r="C31654" s="3" t="s">
        <v>37260</v>
      </c>
      <c r="D31654" s="3" t="s">
        <v>21069</v>
      </c>
      <c r="E31654" s="3" t="s">
        <v>66</v>
      </c>
      <c r="F31654" s="3"/>
      <c r="G31654" t="b">
        <v>0</v>
      </c>
      <c r="H31654" s="3" t="s">
        <v>73</v>
      </c>
      <c r="I31654" s="4">
        <v>45042.625289351854</v>
      </c>
      <c r="J31654" s="5">
        <v>45042</v>
      </c>
      <c r="K31654">
        <v>4</v>
      </c>
      <c r="L31654" t="b">
        <v>1</v>
      </c>
      <c r="M31654" t="b">
        <v>0</v>
      </c>
      <c r="N31654" s="3" t="s">
        <v>68</v>
      </c>
      <c r="O31654" s="3" t="s">
        <v>86</v>
      </c>
      <c r="Q31654">
        <v>20</v>
      </c>
      <c r="R31654">
        <v>41600</v>
      </c>
      <c r="S31654" s="3" t="s">
        <v>3987</v>
      </c>
      <c r="T31654" s="3" t="s">
        <v>507</v>
      </c>
    </row>
    <row r="31655" spans="1:20" x14ac:dyDescent="0.25">
      <c r="A31655">
        <v>31653</v>
      </c>
      <c r="B31655" s="3" t="s">
        <v>8</v>
      </c>
      <c r="C31655" s="3" t="s">
        <v>43154</v>
      </c>
      <c r="D31655" s="3" t="s">
        <v>93</v>
      </c>
      <c r="E31655" s="3" t="s">
        <v>250</v>
      </c>
      <c r="F31655" s="3" t="s">
        <v>59</v>
      </c>
      <c r="G31655" t="b">
        <v>1</v>
      </c>
      <c r="H31655" s="3" t="s">
        <v>85</v>
      </c>
      <c r="I31655" s="4">
        <v>45039.334062499998</v>
      </c>
      <c r="J31655" s="5">
        <v>45039</v>
      </c>
      <c r="K31655">
        <v>4</v>
      </c>
      <c r="L31655" t="b">
        <v>0</v>
      </c>
      <c r="M31655" t="b">
        <v>1</v>
      </c>
      <c r="N31655" s="3" t="s">
        <v>68</v>
      </c>
      <c r="O31655" s="3" t="s">
        <v>61</v>
      </c>
      <c r="P31655">
        <v>90500</v>
      </c>
      <c r="S31655" s="3" t="s">
        <v>1288</v>
      </c>
      <c r="T31655" s="3" t="s">
        <v>5763</v>
      </c>
    </row>
    <row r="31656" spans="1:20" x14ac:dyDescent="0.25">
      <c r="A31656">
        <v>31654</v>
      </c>
      <c r="B31656" s="3" t="s">
        <v>1</v>
      </c>
      <c r="C31656" s="3" t="s">
        <v>43155</v>
      </c>
      <c r="D31656" s="3" t="s">
        <v>1196</v>
      </c>
      <c r="E31656" s="3" t="s">
        <v>7692</v>
      </c>
      <c r="F31656" s="3" t="s">
        <v>59</v>
      </c>
      <c r="G31656" t="b">
        <v>0</v>
      </c>
      <c r="H31656" s="3" t="s">
        <v>60</v>
      </c>
      <c r="I31656" s="4">
        <v>45115.984375</v>
      </c>
      <c r="J31656" s="5">
        <v>45115</v>
      </c>
      <c r="K31656">
        <v>7</v>
      </c>
      <c r="L31656" t="b">
        <v>0</v>
      </c>
      <c r="M31656" t="b">
        <v>0</v>
      </c>
      <c r="N31656" s="3" t="s">
        <v>60</v>
      </c>
      <c r="O31656" s="3" t="s">
        <v>86</v>
      </c>
      <c r="Q31656">
        <v>24</v>
      </c>
      <c r="R31656">
        <v>49920</v>
      </c>
      <c r="S31656" s="3" t="s">
        <v>9145</v>
      </c>
      <c r="T31656" s="3" t="s">
        <v>43156</v>
      </c>
    </row>
    <row r="31657" spans="1:20" x14ac:dyDescent="0.25">
      <c r="A31657">
        <v>31655</v>
      </c>
      <c r="B31657" s="3" t="s">
        <v>4</v>
      </c>
      <c r="C31657" s="3" t="s">
        <v>5548</v>
      </c>
      <c r="D31657" s="3" t="s">
        <v>482</v>
      </c>
      <c r="E31657" s="3" t="s">
        <v>922</v>
      </c>
      <c r="F31657" s="3" t="s">
        <v>59</v>
      </c>
      <c r="G31657" t="b">
        <v>0</v>
      </c>
      <c r="H31657" s="3" t="s">
        <v>73</v>
      </c>
      <c r="I31657" s="4">
        <v>45194.167812500003</v>
      </c>
      <c r="J31657" s="5">
        <v>45194</v>
      </c>
      <c r="K31657">
        <v>9</v>
      </c>
      <c r="L31657" t="b">
        <v>0</v>
      </c>
      <c r="M31657" t="b">
        <v>0</v>
      </c>
      <c r="N31657" s="3" t="s">
        <v>68</v>
      </c>
      <c r="O31657" s="3" t="s">
        <v>61</v>
      </c>
      <c r="P31657">
        <v>87600</v>
      </c>
      <c r="S31657" s="3" t="s">
        <v>208</v>
      </c>
      <c r="T31657" s="3"/>
    </row>
    <row r="31658" spans="1:20" x14ac:dyDescent="0.25">
      <c r="A31658">
        <v>31656</v>
      </c>
      <c r="B31658" s="3" t="s">
        <v>2</v>
      </c>
      <c r="C31658" s="3" t="s">
        <v>35582</v>
      </c>
      <c r="D31658" s="3" t="s">
        <v>110</v>
      </c>
      <c r="E31658" s="3" t="s">
        <v>5419</v>
      </c>
      <c r="F31658" s="3" t="s">
        <v>59</v>
      </c>
      <c r="G31658" t="b">
        <v>0</v>
      </c>
      <c r="H31658" s="3" t="s">
        <v>101</v>
      </c>
      <c r="I31658" s="4">
        <v>45263.000497685185</v>
      </c>
      <c r="J31658" s="5">
        <v>45263</v>
      </c>
      <c r="K31658">
        <v>12</v>
      </c>
      <c r="L31658" t="b">
        <v>0</v>
      </c>
      <c r="M31658" t="b">
        <v>1</v>
      </c>
      <c r="N31658" s="3" t="s">
        <v>68</v>
      </c>
      <c r="O31658" s="3" t="s">
        <v>61</v>
      </c>
      <c r="P31658">
        <v>189000</v>
      </c>
      <c r="S31658" s="3" t="s">
        <v>33092</v>
      </c>
      <c r="T31658" s="3" t="s">
        <v>35376</v>
      </c>
    </row>
    <row r="31659" spans="1:20" x14ac:dyDescent="0.25">
      <c r="A31659">
        <v>31657</v>
      </c>
      <c r="B31659" s="3" t="s">
        <v>6</v>
      </c>
      <c r="C31659" s="3" t="s">
        <v>43157</v>
      </c>
      <c r="D31659" s="3" t="s">
        <v>419</v>
      </c>
      <c r="E31659" s="3" t="s">
        <v>202</v>
      </c>
      <c r="F31659" s="3" t="s">
        <v>126</v>
      </c>
      <c r="G31659" t="b">
        <v>0</v>
      </c>
      <c r="H31659" s="3" t="s">
        <v>85</v>
      </c>
      <c r="I31659" s="4">
        <v>45288.806967592594</v>
      </c>
      <c r="J31659" s="5">
        <v>45288</v>
      </c>
      <c r="K31659">
        <v>12</v>
      </c>
      <c r="L31659" t="b">
        <v>0</v>
      </c>
      <c r="M31659" t="b">
        <v>1</v>
      </c>
      <c r="N31659" s="3" t="s">
        <v>68</v>
      </c>
      <c r="O31659" s="3" t="s">
        <v>86</v>
      </c>
      <c r="Q31659">
        <v>58</v>
      </c>
      <c r="R31659">
        <v>120640</v>
      </c>
      <c r="S31659" s="3" t="s">
        <v>43158</v>
      </c>
      <c r="T31659" s="3" t="s">
        <v>12952</v>
      </c>
    </row>
    <row r="31660" spans="1:20" x14ac:dyDescent="0.25">
      <c r="A31660">
        <v>31658</v>
      </c>
      <c r="B31660" s="3" t="s">
        <v>7</v>
      </c>
      <c r="C31660" s="3" t="s">
        <v>43159</v>
      </c>
      <c r="D31660" s="3" t="s">
        <v>5428</v>
      </c>
      <c r="E31660" s="3" t="s">
        <v>58</v>
      </c>
      <c r="F31660" s="3" t="s">
        <v>59</v>
      </c>
      <c r="G31660" t="b">
        <v>0</v>
      </c>
      <c r="H31660" s="3" t="s">
        <v>5428</v>
      </c>
      <c r="I31660" s="4">
        <v>45156.282951388886</v>
      </c>
      <c r="J31660" s="5">
        <v>45156</v>
      </c>
      <c r="K31660">
        <v>8</v>
      </c>
      <c r="L31660" t="b">
        <v>0</v>
      </c>
      <c r="M31660" t="b">
        <v>0</v>
      </c>
      <c r="N31660" s="3" t="s">
        <v>5428</v>
      </c>
      <c r="O31660" s="3" t="s">
        <v>61</v>
      </c>
      <c r="P31660">
        <v>83793</v>
      </c>
      <c r="S31660" s="3" t="s">
        <v>7722</v>
      </c>
      <c r="T31660" s="3"/>
    </row>
    <row r="31661" spans="1:20" x14ac:dyDescent="0.25">
      <c r="A31661">
        <v>31659</v>
      </c>
      <c r="B31661" s="3" t="s">
        <v>6</v>
      </c>
      <c r="C31661" s="3" t="s">
        <v>43160</v>
      </c>
      <c r="D31661" s="3" t="s">
        <v>470</v>
      </c>
      <c r="E31661" s="3" t="s">
        <v>106</v>
      </c>
      <c r="F31661" s="3" t="s">
        <v>59</v>
      </c>
      <c r="G31661" t="b">
        <v>0</v>
      </c>
      <c r="H31661" s="3" t="s">
        <v>67</v>
      </c>
      <c r="I31661" s="4">
        <v>45118.792627314811</v>
      </c>
      <c r="J31661" s="5">
        <v>45118</v>
      </c>
      <c r="K31661">
        <v>7</v>
      </c>
      <c r="L31661" t="b">
        <v>0</v>
      </c>
      <c r="M31661" t="b">
        <v>0</v>
      </c>
      <c r="N31661" s="3" t="s">
        <v>68</v>
      </c>
      <c r="O31661" s="3" t="s">
        <v>61</v>
      </c>
      <c r="P31661">
        <v>65000</v>
      </c>
      <c r="S31661" s="3" t="s">
        <v>43161</v>
      </c>
      <c r="T31661" s="3" t="s">
        <v>746</v>
      </c>
    </row>
    <row r="31662" spans="1:20" x14ac:dyDescent="0.25">
      <c r="A31662">
        <v>31660</v>
      </c>
      <c r="B31662" s="3" t="s">
        <v>2</v>
      </c>
      <c r="C31662" s="3" t="s">
        <v>43162</v>
      </c>
      <c r="D31662" s="3" t="s">
        <v>470</v>
      </c>
      <c r="E31662" s="3" t="s">
        <v>471</v>
      </c>
      <c r="F31662" s="3" t="s">
        <v>59</v>
      </c>
      <c r="G31662" t="b">
        <v>0</v>
      </c>
      <c r="H31662" s="3" t="s">
        <v>67</v>
      </c>
      <c r="I31662" s="4">
        <v>45267.014027777775</v>
      </c>
      <c r="J31662" s="5">
        <v>45267</v>
      </c>
      <c r="K31662">
        <v>12</v>
      </c>
      <c r="L31662" t="b">
        <v>1</v>
      </c>
      <c r="M31662" t="b">
        <v>1</v>
      </c>
      <c r="N31662" s="3" t="s">
        <v>68</v>
      </c>
      <c r="O31662" s="3" t="s">
        <v>61</v>
      </c>
      <c r="P31662">
        <v>69400</v>
      </c>
      <c r="S31662" s="3" t="s">
        <v>4966</v>
      </c>
      <c r="T31662" s="3" t="s">
        <v>468</v>
      </c>
    </row>
    <row r="31663" spans="1:20" x14ac:dyDescent="0.25">
      <c r="A31663">
        <v>31661</v>
      </c>
      <c r="B31663" s="3" t="s">
        <v>4</v>
      </c>
      <c r="C31663" s="3" t="s">
        <v>22267</v>
      </c>
      <c r="D31663" s="3" t="s">
        <v>1684</v>
      </c>
      <c r="E31663" s="3" t="s">
        <v>66</v>
      </c>
      <c r="F31663" s="3" t="s">
        <v>59</v>
      </c>
      <c r="G31663" t="b">
        <v>0</v>
      </c>
      <c r="H31663" s="3" t="s">
        <v>73</v>
      </c>
      <c r="I31663" s="4">
        <v>45017.335335648146</v>
      </c>
      <c r="J31663" s="5">
        <v>45017</v>
      </c>
      <c r="K31663">
        <v>4</v>
      </c>
      <c r="L31663" t="b">
        <v>0</v>
      </c>
      <c r="M31663" t="b">
        <v>0</v>
      </c>
      <c r="N31663" s="3" t="s">
        <v>68</v>
      </c>
      <c r="O31663" s="3" t="s">
        <v>61</v>
      </c>
      <c r="P31663">
        <v>190000</v>
      </c>
      <c r="S31663" s="3" t="s">
        <v>541</v>
      </c>
      <c r="T31663" s="3" t="s">
        <v>8296</v>
      </c>
    </row>
    <row r="31664" spans="1:20" x14ac:dyDescent="0.25">
      <c r="A31664">
        <v>31662</v>
      </c>
      <c r="B31664" s="3" t="s">
        <v>2</v>
      </c>
      <c r="C31664" s="3" t="s">
        <v>43163</v>
      </c>
      <c r="D31664" s="3" t="s">
        <v>319</v>
      </c>
      <c r="E31664" s="3" t="s">
        <v>43164</v>
      </c>
      <c r="F31664" s="3" t="s">
        <v>59</v>
      </c>
      <c r="G31664" t="b">
        <v>0</v>
      </c>
      <c r="H31664" s="3" t="s">
        <v>101</v>
      </c>
      <c r="I31664" s="4">
        <v>44936.833819444444</v>
      </c>
      <c r="J31664" s="5">
        <v>44936</v>
      </c>
      <c r="K31664">
        <v>1</v>
      </c>
      <c r="L31664" t="b">
        <v>0</v>
      </c>
      <c r="M31664" t="b">
        <v>0</v>
      </c>
      <c r="N31664" s="3" t="s">
        <v>68</v>
      </c>
      <c r="O31664" s="3" t="s">
        <v>61</v>
      </c>
      <c r="P31664">
        <v>90000</v>
      </c>
      <c r="S31664" s="3" t="s">
        <v>43165</v>
      </c>
      <c r="T31664" s="3" t="s">
        <v>43166</v>
      </c>
    </row>
    <row r="31665" spans="1:20" x14ac:dyDescent="0.25">
      <c r="A31665">
        <v>31663</v>
      </c>
      <c r="B31665" s="3" t="s">
        <v>4</v>
      </c>
      <c r="C31665" s="3" t="s">
        <v>4</v>
      </c>
      <c r="D31665" s="3" t="s">
        <v>137</v>
      </c>
      <c r="E31665" s="3" t="s">
        <v>106</v>
      </c>
      <c r="F31665" s="3" t="s">
        <v>126</v>
      </c>
      <c r="G31665" t="b">
        <v>0</v>
      </c>
      <c r="H31665" s="3" t="s">
        <v>78</v>
      </c>
      <c r="I31665" s="4">
        <v>45113.586701388886</v>
      </c>
      <c r="J31665" s="5">
        <v>45113</v>
      </c>
      <c r="K31665">
        <v>7</v>
      </c>
      <c r="L31665" t="b">
        <v>0</v>
      </c>
      <c r="M31665" t="b">
        <v>0</v>
      </c>
      <c r="N31665" s="3" t="s">
        <v>68</v>
      </c>
      <c r="O31665" s="3" t="s">
        <v>61</v>
      </c>
      <c r="P31665">
        <v>190000</v>
      </c>
      <c r="S31665" s="3" t="s">
        <v>246</v>
      </c>
      <c r="T31665" s="3" t="s">
        <v>18854</v>
      </c>
    </row>
    <row r="31666" spans="1:20" x14ac:dyDescent="0.25">
      <c r="A31666">
        <v>31664</v>
      </c>
      <c r="B31666" s="3" t="s">
        <v>6</v>
      </c>
      <c r="C31666" s="3" t="s">
        <v>43167</v>
      </c>
      <c r="D31666" s="3" t="s">
        <v>93</v>
      </c>
      <c r="E31666" s="3" t="s">
        <v>106</v>
      </c>
      <c r="F31666" s="3" t="s">
        <v>126</v>
      </c>
      <c r="G31666" t="b">
        <v>1</v>
      </c>
      <c r="H31666" s="3" t="s">
        <v>78</v>
      </c>
      <c r="I31666" s="4">
        <v>45147.711145833331</v>
      </c>
      <c r="J31666" s="5">
        <v>45147</v>
      </c>
      <c r="K31666">
        <v>8</v>
      </c>
      <c r="L31666" t="b">
        <v>1</v>
      </c>
      <c r="M31666" t="b">
        <v>1</v>
      </c>
      <c r="N31666" s="3" t="s">
        <v>68</v>
      </c>
      <c r="O31666" s="3" t="s">
        <v>86</v>
      </c>
      <c r="Q31666">
        <v>57.5</v>
      </c>
      <c r="R31666">
        <v>119600</v>
      </c>
      <c r="S31666" s="3" t="s">
        <v>11714</v>
      </c>
      <c r="T31666" s="3" t="s">
        <v>43168</v>
      </c>
    </row>
    <row r="31667" spans="1:20" x14ac:dyDescent="0.25">
      <c r="A31667">
        <v>31665</v>
      </c>
      <c r="B31667" s="3" t="s">
        <v>1</v>
      </c>
      <c r="C31667" s="3" t="s">
        <v>1</v>
      </c>
      <c r="D31667" s="3" t="s">
        <v>409</v>
      </c>
      <c r="E31667" s="3" t="s">
        <v>77</v>
      </c>
      <c r="F31667" s="3" t="s">
        <v>59</v>
      </c>
      <c r="G31667" t="b">
        <v>0</v>
      </c>
      <c r="H31667" s="3" t="s">
        <v>391</v>
      </c>
      <c r="I31667" s="4">
        <v>44966.811932870369</v>
      </c>
      <c r="J31667" s="5">
        <v>44966</v>
      </c>
      <c r="K31667">
        <v>2</v>
      </c>
      <c r="L31667" t="b">
        <v>0</v>
      </c>
      <c r="M31667" t="b">
        <v>0</v>
      </c>
      <c r="N31667" s="3" t="s">
        <v>391</v>
      </c>
      <c r="O31667" s="3" t="s">
        <v>61</v>
      </c>
      <c r="P31667">
        <v>147500</v>
      </c>
      <c r="S31667" s="3" t="s">
        <v>79</v>
      </c>
      <c r="T31667" s="3" t="s">
        <v>41449</v>
      </c>
    </row>
    <row r="31668" spans="1:20" x14ac:dyDescent="0.25">
      <c r="A31668">
        <v>31666</v>
      </c>
      <c r="B31668" s="3" t="s">
        <v>6</v>
      </c>
      <c r="C31668" s="3" t="s">
        <v>40928</v>
      </c>
      <c r="D31668" s="3" t="s">
        <v>19085</v>
      </c>
      <c r="E31668" s="3" t="s">
        <v>58</v>
      </c>
      <c r="F31668" s="3" t="s">
        <v>59</v>
      </c>
      <c r="G31668" t="b">
        <v>0</v>
      </c>
      <c r="H31668" s="3" t="s">
        <v>73</v>
      </c>
      <c r="I31668" s="4">
        <v>45035.083287037036</v>
      </c>
      <c r="J31668" s="5">
        <v>45035</v>
      </c>
      <c r="K31668">
        <v>4</v>
      </c>
      <c r="L31668" t="b">
        <v>0</v>
      </c>
      <c r="M31668" t="b">
        <v>0</v>
      </c>
      <c r="N31668" s="3" t="s">
        <v>68</v>
      </c>
      <c r="O31668" s="3" t="s">
        <v>61</v>
      </c>
      <c r="P31668">
        <v>70000</v>
      </c>
      <c r="S31668" s="3" t="s">
        <v>43169</v>
      </c>
      <c r="T31668" s="3" t="s">
        <v>3244</v>
      </c>
    </row>
    <row r="31669" spans="1:20" x14ac:dyDescent="0.25">
      <c r="A31669">
        <v>31667</v>
      </c>
      <c r="B31669" s="3" t="s">
        <v>6</v>
      </c>
      <c r="C31669" s="3" t="s">
        <v>6</v>
      </c>
      <c r="D31669" s="3" t="s">
        <v>505</v>
      </c>
      <c r="E31669" s="3" t="s">
        <v>106</v>
      </c>
      <c r="F31669" s="3" t="s">
        <v>126</v>
      </c>
      <c r="G31669" t="b">
        <v>0</v>
      </c>
      <c r="H31669" s="3" t="s">
        <v>67</v>
      </c>
      <c r="I31669" s="4">
        <v>45002.795185185183</v>
      </c>
      <c r="J31669" s="5">
        <v>45002</v>
      </c>
      <c r="K31669">
        <v>3</v>
      </c>
      <c r="L31669" t="b">
        <v>0</v>
      </c>
      <c r="M31669" t="b">
        <v>0</v>
      </c>
      <c r="N31669" s="3" t="s">
        <v>68</v>
      </c>
      <c r="O31669" s="3" t="s">
        <v>86</v>
      </c>
      <c r="Q31669">
        <v>54</v>
      </c>
      <c r="R31669">
        <v>112320</v>
      </c>
      <c r="S31669" s="3" t="s">
        <v>170</v>
      </c>
      <c r="T31669" s="3" t="s">
        <v>43170</v>
      </c>
    </row>
    <row r="31670" spans="1:20" x14ac:dyDescent="0.25">
      <c r="A31670">
        <v>31668</v>
      </c>
      <c r="B31670" s="3" t="s">
        <v>2</v>
      </c>
      <c r="C31670" s="3" t="s">
        <v>6710</v>
      </c>
      <c r="D31670" s="3" t="s">
        <v>291</v>
      </c>
      <c r="E31670" s="3" t="s">
        <v>66</v>
      </c>
      <c r="F31670" s="3" t="s">
        <v>59</v>
      </c>
      <c r="G31670" t="b">
        <v>0</v>
      </c>
      <c r="H31670" s="3" t="s">
        <v>73</v>
      </c>
      <c r="I31670" s="4">
        <v>45019.583483796298</v>
      </c>
      <c r="J31670" s="5">
        <v>45019</v>
      </c>
      <c r="K31670">
        <v>4</v>
      </c>
      <c r="L31670" t="b">
        <v>0</v>
      </c>
      <c r="M31670" t="b">
        <v>0</v>
      </c>
      <c r="N31670" s="3" t="s">
        <v>68</v>
      </c>
      <c r="O31670" s="3" t="s">
        <v>61</v>
      </c>
      <c r="P31670">
        <v>117800</v>
      </c>
      <c r="S31670" s="3" t="s">
        <v>1781</v>
      </c>
      <c r="T31670" s="3" t="s">
        <v>23229</v>
      </c>
    </row>
    <row r="31671" spans="1:20" x14ac:dyDescent="0.25">
      <c r="A31671">
        <v>31669</v>
      </c>
      <c r="B31671" s="3" t="s">
        <v>6</v>
      </c>
      <c r="C31671" s="3" t="s">
        <v>916</v>
      </c>
      <c r="D31671" s="3" t="s">
        <v>3039</v>
      </c>
      <c r="E31671" s="3" t="s">
        <v>471</v>
      </c>
      <c r="F31671" s="3" t="s">
        <v>59</v>
      </c>
      <c r="G31671" t="b">
        <v>0</v>
      </c>
      <c r="H31671" s="3" t="s">
        <v>73</v>
      </c>
      <c r="I31671" s="4">
        <v>45187.000196759262</v>
      </c>
      <c r="J31671" s="5">
        <v>45187</v>
      </c>
      <c r="K31671">
        <v>9</v>
      </c>
      <c r="L31671" t="b">
        <v>1</v>
      </c>
      <c r="M31671" t="b">
        <v>0</v>
      </c>
      <c r="N31671" s="3" t="s">
        <v>68</v>
      </c>
      <c r="O31671" s="3" t="s">
        <v>86</v>
      </c>
      <c r="Q31671">
        <v>60</v>
      </c>
      <c r="R31671">
        <v>124800</v>
      </c>
      <c r="S31671" s="3" t="s">
        <v>7457</v>
      </c>
      <c r="T31671" s="3" t="s">
        <v>6910</v>
      </c>
    </row>
    <row r="31672" spans="1:20" x14ac:dyDescent="0.25">
      <c r="A31672">
        <v>31670</v>
      </c>
      <c r="B31672" s="3" t="s">
        <v>0</v>
      </c>
      <c r="C31672" s="3" t="s">
        <v>0</v>
      </c>
      <c r="D31672" s="3" t="s">
        <v>1684</v>
      </c>
      <c r="E31672" s="3" t="s">
        <v>77</v>
      </c>
      <c r="F31672" s="3" t="s">
        <v>59</v>
      </c>
      <c r="G31672" t="b">
        <v>0</v>
      </c>
      <c r="H31672" s="3" t="s">
        <v>67</v>
      </c>
      <c r="I31672" s="4">
        <v>45097.896631944444</v>
      </c>
      <c r="J31672" s="5">
        <v>45097</v>
      </c>
      <c r="K31672">
        <v>6</v>
      </c>
      <c r="L31672" t="b">
        <v>0</v>
      </c>
      <c r="M31672" t="b">
        <v>0</v>
      </c>
      <c r="N31672" s="3" t="s">
        <v>68</v>
      </c>
      <c r="O31672" s="3" t="s">
        <v>61</v>
      </c>
      <c r="P31672">
        <v>157500</v>
      </c>
      <c r="S31672" s="3" t="s">
        <v>3919</v>
      </c>
      <c r="T31672" s="3" t="s">
        <v>8917</v>
      </c>
    </row>
    <row r="31673" spans="1:20" x14ac:dyDescent="0.25">
      <c r="A31673">
        <v>31671</v>
      </c>
      <c r="B31673" s="3" t="s">
        <v>6</v>
      </c>
      <c r="C31673" s="3" t="s">
        <v>28026</v>
      </c>
      <c r="D31673" s="3" t="s">
        <v>1064</v>
      </c>
      <c r="E31673" s="3" t="s">
        <v>106</v>
      </c>
      <c r="F31673" s="3" t="s">
        <v>59</v>
      </c>
      <c r="G31673" t="b">
        <v>0</v>
      </c>
      <c r="H31673" s="3" t="s">
        <v>101</v>
      </c>
      <c r="I31673" s="4">
        <v>45215.833877314813</v>
      </c>
      <c r="J31673" s="5">
        <v>45215</v>
      </c>
      <c r="K31673">
        <v>10</v>
      </c>
      <c r="L31673" t="b">
        <v>1</v>
      </c>
      <c r="M31673" t="b">
        <v>0</v>
      </c>
      <c r="N31673" s="3" t="s">
        <v>68</v>
      </c>
      <c r="O31673" s="3" t="s">
        <v>61</v>
      </c>
      <c r="P31673">
        <v>78294</v>
      </c>
      <c r="S31673" s="3" t="s">
        <v>31846</v>
      </c>
      <c r="T31673" s="3" t="s">
        <v>14752</v>
      </c>
    </row>
    <row r="31674" spans="1:20" x14ac:dyDescent="0.25">
      <c r="A31674">
        <v>31672</v>
      </c>
      <c r="B31674" s="3" t="s">
        <v>1</v>
      </c>
      <c r="C31674" s="3" t="s">
        <v>5584</v>
      </c>
      <c r="D31674" s="3" t="s">
        <v>2180</v>
      </c>
      <c r="E31674" s="3" t="s">
        <v>77</v>
      </c>
      <c r="F31674" s="3" t="s">
        <v>59</v>
      </c>
      <c r="G31674" t="b">
        <v>0</v>
      </c>
      <c r="H31674" s="3" t="s">
        <v>2181</v>
      </c>
      <c r="I31674" s="4">
        <v>45161.807106481479</v>
      </c>
      <c r="J31674" s="5">
        <v>45161</v>
      </c>
      <c r="K31674">
        <v>8</v>
      </c>
      <c r="L31674" t="b">
        <v>0</v>
      </c>
      <c r="M31674" t="b">
        <v>0</v>
      </c>
      <c r="N31674" s="3" t="s">
        <v>2181</v>
      </c>
      <c r="O31674" s="3" t="s">
        <v>61</v>
      </c>
      <c r="P31674">
        <v>147500</v>
      </c>
      <c r="S31674" s="3" t="s">
        <v>79</v>
      </c>
      <c r="T31674" s="3" t="s">
        <v>43171</v>
      </c>
    </row>
    <row r="31675" spans="1:20" x14ac:dyDescent="0.25">
      <c r="A31675">
        <v>31673</v>
      </c>
      <c r="B31675" s="3" t="s">
        <v>4</v>
      </c>
      <c r="C31675" s="3" t="s">
        <v>13988</v>
      </c>
      <c r="D31675" s="3" t="s">
        <v>190</v>
      </c>
      <c r="E31675" s="3" t="s">
        <v>134</v>
      </c>
      <c r="F31675" s="3" t="s">
        <v>59</v>
      </c>
      <c r="G31675" t="b">
        <v>0</v>
      </c>
      <c r="H31675" s="3" t="s">
        <v>73</v>
      </c>
      <c r="I31675" s="4">
        <v>45107.252615740741</v>
      </c>
      <c r="J31675" s="5">
        <v>45107</v>
      </c>
      <c r="K31675">
        <v>6</v>
      </c>
      <c r="L31675" t="b">
        <v>0</v>
      </c>
      <c r="M31675" t="b">
        <v>1</v>
      </c>
      <c r="N31675" s="3" t="s">
        <v>68</v>
      </c>
      <c r="O31675" s="3" t="s">
        <v>61</v>
      </c>
      <c r="P31675">
        <v>200000</v>
      </c>
      <c r="S31675" s="3" t="s">
        <v>156</v>
      </c>
      <c r="T31675" s="3"/>
    </row>
    <row r="31676" spans="1:20" x14ac:dyDescent="0.25">
      <c r="A31676">
        <v>31674</v>
      </c>
      <c r="B31676" s="3" t="s">
        <v>4</v>
      </c>
      <c r="C31676" s="3" t="s">
        <v>24796</v>
      </c>
      <c r="D31676" s="3" t="s">
        <v>2100</v>
      </c>
      <c r="E31676" s="3" t="s">
        <v>77</v>
      </c>
      <c r="F31676" s="3" t="s">
        <v>59</v>
      </c>
      <c r="G31676" t="b">
        <v>0</v>
      </c>
      <c r="H31676" s="3" t="s">
        <v>2101</v>
      </c>
      <c r="I31676" s="4">
        <v>45028.05641203704</v>
      </c>
      <c r="J31676" s="5">
        <v>45028</v>
      </c>
      <c r="K31676">
        <v>4</v>
      </c>
      <c r="L31676" t="b">
        <v>0</v>
      </c>
      <c r="M31676" t="b">
        <v>0</v>
      </c>
      <c r="N31676" s="3" t="s">
        <v>2101</v>
      </c>
      <c r="O31676" s="3" t="s">
        <v>61</v>
      </c>
      <c r="P31676">
        <v>56700</v>
      </c>
      <c r="S31676" s="3" t="s">
        <v>2544</v>
      </c>
      <c r="T31676" s="3" t="s">
        <v>507</v>
      </c>
    </row>
    <row r="31677" spans="1:20" x14ac:dyDescent="0.25">
      <c r="A31677">
        <v>31675</v>
      </c>
      <c r="B31677" s="3" t="s">
        <v>6</v>
      </c>
      <c r="C31677" s="3" t="s">
        <v>43172</v>
      </c>
      <c r="D31677" s="3" t="s">
        <v>190</v>
      </c>
      <c r="E31677" s="3" t="s">
        <v>66</v>
      </c>
      <c r="F31677" s="3" t="s">
        <v>59</v>
      </c>
      <c r="G31677" t="b">
        <v>0</v>
      </c>
      <c r="H31677" s="3" t="s">
        <v>73</v>
      </c>
      <c r="I31677" s="4">
        <v>45078.791701388887</v>
      </c>
      <c r="J31677" s="5">
        <v>45078</v>
      </c>
      <c r="K31677">
        <v>6</v>
      </c>
      <c r="L31677" t="b">
        <v>0</v>
      </c>
      <c r="M31677" t="b">
        <v>1</v>
      </c>
      <c r="N31677" s="3" t="s">
        <v>68</v>
      </c>
      <c r="O31677" s="3" t="s">
        <v>61</v>
      </c>
      <c r="P31677">
        <v>66455.5</v>
      </c>
      <c r="S31677" s="3" t="s">
        <v>43173</v>
      </c>
      <c r="T31677" s="3"/>
    </row>
    <row r="31678" spans="1:20" x14ac:dyDescent="0.25">
      <c r="A31678">
        <v>31676</v>
      </c>
      <c r="B31678" s="3" t="s">
        <v>6</v>
      </c>
      <c r="C31678" s="3" t="s">
        <v>43174</v>
      </c>
      <c r="D31678" s="3" t="s">
        <v>9895</v>
      </c>
      <c r="E31678" s="3" t="s">
        <v>77</v>
      </c>
      <c r="F31678" s="3" t="s">
        <v>59</v>
      </c>
      <c r="G31678" t="b">
        <v>0</v>
      </c>
      <c r="H31678" s="3" t="s">
        <v>556</v>
      </c>
      <c r="I31678" s="4">
        <v>44973.513321759259</v>
      </c>
      <c r="J31678" s="5">
        <v>44973</v>
      </c>
      <c r="K31678">
        <v>2</v>
      </c>
      <c r="L31678" t="b">
        <v>0</v>
      </c>
      <c r="M31678" t="b">
        <v>0</v>
      </c>
      <c r="N31678" s="3" t="s">
        <v>556</v>
      </c>
      <c r="O31678" s="3" t="s">
        <v>61</v>
      </c>
      <c r="P31678">
        <v>102500</v>
      </c>
      <c r="S31678" s="3" t="s">
        <v>9869</v>
      </c>
      <c r="T31678" s="3" t="s">
        <v>1933</v>
      </c>
    </row>
    <row r="31679" spans="1:20" x14ac:dyDescent="0.25">
      <c r="A31679">
        <v>31677</v>
      </c>
      <c r="B31679" s="3" t="s">
        <v>4</v>
      </c>
      <c r="C31679" s="3" t="s">
        <v>5219</v>
      </c>
      <c r="D31679" s="3" t="s">
        <v>1478</v>
      </c>
      <c r="E31679" s="3" t="s">
        <v>43175</v>
      </c>
      <c r="F31679" s="3" t="s">
        <v>2990</v>
      </c>
      <c r="G31679" t="b">
        <v>0</v>
      </c>
      <c r="H31679" s="3" t="s">
        <v>127</v>
      </c>
      <c r="I31679" s="4">
        <v>45194.002442129633</v>
      </c>
      <c r="J31679" s="5">
        <v>45194</v>
      </c>
      <c r="K31679">
        <v>9</v>
      </c>
      <c r="L31679" t="b">
        <v>0</v>
      </c>
      <c r="M31679" t="b">
        <v>1</v>
      </c>
      <c r="N31679" s="3" t="s">
        <v>68</v>
      </c>
      <c r="O31679" s="3" t="s">
        <v>86</v>
      </c>
      <c r="Q31679">
        <v>24</v>
      </c>
      <c r="R31679">
        <v>49920</v>
      </c>
      <c r="S31679" s="3" t="s">
        <v>579</v>
      </c>
      <c r="T31679" s="3" t="s">
        <v>2910</v>
      </c>
    </row>
    <row r="31680" spans="1:20" x14ac:dyDescent="0.25">
      <c r="A31680">
        <v>31678</v>
      </c>
      <c r="B31680" s="3" t="s">
        <v>8</v>
      </c>
      <c r="C31680" s="3" t="s">
        <v>743</v>
      </c>
      <c r="D31680" s="3" t="s">
        <v>43176</v>
      </c>
      <c r="E31680" s="3" t="s">
        <v>106</v>
      </c>
      <c r="F31680" s="3" t="s">
        <v>59</v>
      </c>
      <c r="G31680" t="b">
        <v>0</v>
      </c>
      <c r="H31680" s="3" t="s">
        <v>78</v>
      </c>
      <c r="I31680" s="4">
        <v>45168.003101851849</v>
      </c>
      <c r="J31680" s="5">
        <v>45168</v>
      </c>
      <c r="K31680">
        <v>8</v>
      </c>
      <c r="L31680" t="b">
        <v>1</v>
      </c>
      <c r="M31680" t="b">
        <v>0</v>
      </c>
      <c r="N31680" s="3" t="s">
        <v>68</v>
      </c>
      <c r="O31680" s="3" t="s">
        <v>61</v>
      </c>
      <c r="P31680">
        <v>87500</v>
      </c>
      <c r="S31680" s="3" t="s">
        <v>170</v>
      </c>
      <c r="T31680" s="3" t="s">
        <v>293</v>
      </c>
    </row>
    <row r="31681" spans="1:20" x14ac:dyDescent="0.25">
      <c r="A31681">
        <v>31679</v>
      </c>
      <c r="B31681" s="3" t="s">
        <v>6</v>
      </c>
      <c r="C31681" s="3" t="s">
        <v>695</v>
      </c>
      <c r="D31681" s="3" t="s">
        <v>93</v>
      </c>
      <c r="E31681" s="3" t="s">
        <v>66</v>
      </c>
      <c r="F31681" s="3"/>
      <c r="G31681" t="b">
        <v>1</v>
      </c>
      <c r="H31681" s="3" t="s">
        <v>78</v>
      </c>
      <c r="I31681" s="4">
        <v>45098.709745370368</v>
      </c>
      <c r="J31681" s="5">
        <v>45098</v>
      </c>
      <c r="K31681">
        <v>6</v>
      </c>
      <c r="L31681" t="b">
        <v>1</v>
      </c>
      <c r="M31681" t="b">
        <v>1</v>
      </c>
      <c r="N31681" s="3" t="s">
        <v>68</v>
      </c>
      <c r="O31681" s="3" t="s">
        <v>86</v>
      </c>
      <c r="Q31681">
        <v>41</v>
      </c>
      <c r="R31681">
        <v>85280</v>
      </c>
      <c r="S31681" s="3" t="s">
        <v>14401</v>
      </c>
      <c r="T31681" s="3" t="s">
        <v>1933</v>
      </c>
    </row>
    <row r="31682" spans="1:20" x14ac:dyDescent="0.25">
      <c r="A31682">
        <v>31680</v>
      </c>
      <c r="B31682" s="3" t="s">
        <v>6</v>
      </c>
      <c r="C31682" s="3" t="s">
        <v>5468</v>
      </c>
      <c r="D31682" s="3" t="s">
        <v>470</v>
      </c>
      <c r="E31682" s="3" t="s">
        <v>83</v>
      </c>
      <c r="F31682" s="3" t="s">
        <v>59</v>
      </c>
      <c r="G31682" t="b">
        <v>0</v>
      </c>
      <c r="H31682" s="3" t="s">
        <v>67</v>
      </c>
      <c r="I31682" s="4">
        <v>45166.4687962963</v>
      </c>
      <c r="J31682" s="5">
        <v>45166</v>
      </c>
      <c r="K31682">
        <v>8</v>
      </c>
      <c r="L31682" t="b">
        <v>0</v>
      </c>
      <c r="M31682" t="b">
        <v>0</v>
      </c>
      <c r="N31682" s="3" t="s">
        <v>68</v>
      </c>
      <c r="O31682" s="3" t="s">
        <v>86</v>
      </c>
      <c r="Q31682">
        <v>22.695</v>
      </c>
      <c r="R31682">
        <v>47205.599999999999</v>
      </c>
      <c r="S31682" s="3" t="s">
        <v>7774</v>
      </c>
      <c r="T31682" s="3" t="s">
        <v>244</v>
      </c>
    </row>
    <row r="31683" spans="1:20" x14ac:dyDescent="0.25">
      <c r="A31683">
        <v>31681</v>
      </c>
      <c r="B31683" s="3" t="s">
        <v>4</v>
      </c>
      <c r="C31683" s="3" t="s">
        <v>4</v>
      </c>
      <c r="D31683" s="3" t="s">
        <v>43177</v>
      </c>
      <c r="E31683" s="3" t="s">
        <v>134</v>
      </c>
      <c r="F31683" s="3" t="s">
        <v>59</v>
      </c>
      <c r="G31683" t="b">
        <v>0</v>
      </c>
      <c r="H31683" s="3" t="s">
        <v>78</v>
      </c>
      <c r="I31683" s="4">
        <v>45162.254791666666</v>
      </c>
      <c r="J31683" s="5">
        <v>45162</v>
      </c>
      <c r="K31683">
        <v>8</v>
      </c>
      <c r="L31683" t="b">
        <v>0</v>
      </c>
      <c r="M31683" t="b">
        <v>1</v>
      </c>
      <c r="N31683" s="3" t="s">
        <v>68</v>
      </c>
      <c r="O31683" s="3" t="s">
        <v>61</v>
      </c>
      <c r="P31683">
        <v>115000</v>
      </c>
      <c r="S31683" s="3" t="s">
        <v>432</v>
      </c>
      <c r="T31683" s="3" t="s">
        <v>43178</v>
      </c>
    </row>
    <row r="31684" spans="1:20" x14ac:dyDescent="0.25">
      <c r="A31684">
        <v>31682</v>
      </c>
      <c r="B31684" s="3" t="s">
        <v>6</v>
      </c>
      <c r="C31684" s="3" t="s">
        <v>43179</v>
      </c>
      <c r="D31684" s="3" t="s">
        <v>12820</v>
      </c>
      <c r="E31684" s="3" t="s">
        <v>283</v>
      </c>
      <c r="F31684" s="3" t="s">
        <v>126</v>
      </c>
      <c r="G31684" t="b">
        <v>0</v>
      </c>
      <c r="H31684" s="3" t="s">
        <v>73</v>
      </c>
      <c r="I31684" s="4">
        <v>45237.625081018516</v>
      </c>
      <c r="J31684" s="5">
        <v>45237</v>
      </c>
      <c r="K31684">
        <v>11</v>
      </c>
      <c r="L31684" t="b">
        <v>0</v>
      </c>
      <c r="M31684" t="b">
        <v>1</v>
      </c>
      <c r="N31684" s="3" t="s">
        <v>68</v>
      </c>
      <c r="O31684" s="3" t="s">
        <v>86</v>
      </c>
      <c r="Q31684">
        <v>55</v>
      </c>
      <c r="R31684">
        <v>114400</v>
      </c>
      <c r="S31684" s="3" t="s">
        <v>4134</v>
      </c>
      <c r="T31684" s="3" t="s">
        <v>43180</v>
      </c>
    </row>
    <row r="31685" spans="1:20" x14ac:dyDescent="0.25">
      <c r="A31685">
        <v>31683</v>
      </c>
      <c r="B31685" s="3" t="s">
        <v>0</v>
      </c>
      <c r="C31685" s="3" t="s">
        <v>0</v>
      </c>
      <c r="D31685" s="3" t="s">
        <v>93</v>
      </c>
      <c r="E31685" s="3" t="s">
        <v>106</v>
      </c>
      <c r="F31685" s="3" t="s">
        <v>59</v>
      </c>
      <c r="G31685" t="b">
        <v>1</v>
      </c>
      <c r="H31685" s="3" t="s">
        <v>73</v>
      </c>
      <c r="I31685" s="4">
        <v>45209.918541666666</v>
      </c>
      <c r="J31685" s="5">
        <v>45209</v>
      </c>
      <c r="K31685">
        <v>10</v>
      </c>
      <c r="L31685" t="b">
        <v>0</v>
      </c>
      <c r="M31685" t="b">
        <v>1</v>
      </c>
      <c r="N31685" s="3" t="s">
        <v>68</v>
      </c>
      <c r="O31685" s="3" t="s">
        <v>61</v>
      </c>
      <c r="P31685">
        <v>140000</v>
      </c>
      <c r="S31685" s="3" t="s">
        <v>43181</v>
      </c>
      <c r="T31685" s="3" t="s">
        <v>43182</v>
      </c>
    </row>
    <row r="31686" spans="1:20" x14ac:dyDescent="0.25">
      <c r="A31686">
        <v>31684</v>
      </c>
      <c r="B31686" s="3" t="s">
        <v>6</v>
      </c>
      <c r="C31686" s="3" t="s">
        <v>6</v>
      </c>
      <c r="D31686" s="3" t="s">
        <v>1542</v>
      </c>
      <c r="E31686" s="3" t="s">
        <v>58</v>
      </c>
      <c r="F31686" s="3" t="s">
        <v>126</v>
      </c>
      <c r="G31686" t="b">
        <v>0</v>
      </c>
      <c r="H31686" s="3" t="s">
        <v>85</v>
      </c>
      <c r="I31686" s="4">
        <v>45202.750810185185</v>
      </c>
      <c r="J31686" s="5">
        <v>45202</v>
      </c>
      <c r="K31686">
        <v>10</v>
      </c>
      <c r="L31686" t="b">
        <v>0</v>
      </c>
      <c r="M31686" t="b">
        <v>0</v>
      </c>
      <c r="N31686" s="3" t="s">
        <v>68</v>
      </c>
      <c r="O31686" s="3" t="s">
        <v>86</v>
      </c>
      <c r="Q31686">
        <v>37.5</v>
      </c>
      <c r="R31686">
        <v>78000</v>
      </c>
      <c r="S31686" s="3" t="s">
        <v>27639</v>
      </c>
      <c r="T31686" s="3" t="s">
        <v>43183</v>
      </c>
    </row>
    <row r="31687" spans="1:20" x14ac:dyDescent="0.25">
      <c r="A31687">
        <v>31685</v>
      </c>
      <c r="B31687" s="3" t="s">
        <v>7</v>
      </c>
      <c r="C31687" s="3" t="s">
        <v>43184</v>
      </c>
      <c r="D31687" s="3" t="s">
        <v>5558</v>
      </c>
      <c r="E31687" s="3" t="s">
        <v>77</v>
      </c>
      <c r="F31687" s="3" t="s">
        <v>59</v>
      </c>
      <c r="G31687" t="b">
        <v>0</v>
      </c>
      <c r="H31687" s="3" t="s">
        <v>5505</v>
      </c>
      <c r="I31687" s="4">
        <v>44942.747245370374</v>
      </c>
      <c r="J31687" s="5">
        <v>44942</v>
      </c>
      <c r="K31687">
        <v>1</v>
      </c>
      <c r="L31687" t="b">
        <v>0</v>
      </c>
      <c r="M31687" t="b">
        <v>0</v>
      </c>
      <c r="N31687" s="3" t="s">
        <v>5505</v>
      </c>
      <c r="O31687" s="3" t="s">
        <v>61</v>
      </c>
      <c r="P31687">
        <v>79200</v>
      </c>
      <c r="S31687" s="3" t="s">
        <v>1763</v>
      </c>
      <c r="T31687" s="3" t="s">
        <v>43185</v>
      </c>
    </row>
    <row r="31688" spans="1:20" x14ac:dyDescent="0.25">
      <c r="A31688">
        <v>31686</v>
      </c>
      <c r="B31688" s="3" t="s">
        <v>6</v>
      </c>
      <c r="C31688" s="3" t="s">
        <v>6</v>
      </c>
      <c r="D31688" s="3" t="s">
        <v>814</v>
      </c>
      <c r="E31688" s="3" t="s">
        <v>106</v>
      </c>
      <c r="F31688" s="3" t="s">
        <v>59</v>
      </c>
      <c r="G31688" t="b">
        <v>0</v>
      </c>
      <c r="H31688" s="3" t="s">
        <v>73</v>
      </c>
      <c r="I31688" s="4">
        <v>44943.834155092591</v>
      </c>
      <c r="J31688" s="5">
        <v>44943</v>
      </c>
      <c r="K31688">
        <v>1</v>
      </c>
      <c r="L31688" t="b">
        <v>0</v>
      </c>
      <c r="M31688" t="b">
        <v>0</v>
      </c>
      <c r="N31688" s="3" t="s">
        <v>68</v>
      </c>
      <c r="O31688" s="3" t="s">
        <v>61</v>
      </c>
      <c r="P31688">
        <v>52500</v>
      </c>
      <c r="S31688" s="3" t="s">
        <v>6030</v>
      </c>
      <c r="T31688" s="3" t="s">
        <v>6031</v>
      </c>
    </row>
    <row r="31689" spans="1:20" x14ac:dyDescent="0.25">
      <c r="A31689">
        <v>31687</v>
      </c>
      <c r="B31689" s="3" t="s">
        <v>6</v>
      </c>
      <c r="C31689" s="3" t="s">
        <v>43186</v>
      </c>
      <c r="D31689" s="3" t="s">
        <v>82</v>
      </c>
      <c r="E31689" s="3" t="s">
        <v>83</v>
      </c>
      <c r="F31689" s="3" t="s">
        <v>59</v>
      </c>
      <c r="G31689" t="b">
        <v>0</v>
      </c>
      <c r="H31689" s="3" t="s">
        <v>85</v>
      </c>
      <c r="I31689" s="4">
        <v>45121.91777777778</v>
      </c>
      <c r="J31689" s="5">
        <v>45121</v>
      </c>
      <c r="K31689">
        <v>7</v>
      </c>
      <c r="L31689" t="b">
        <v>1</v>
      </c>
      <c r="M31689" t="b">
        <v>0</v>
      </c>
      <c r="N31689" s="3" t="s">
        <v>68</v>
      </c>
      <c r="O31689" s="3" t="s">
        <v>86</v>
      </c>
      <c r="Q31689">
        <v>20</v>
      </c>
      <c r="R31689">
        <v>41600</v>
      </c>
      <c r="S31689" s="3" t="s">
        <v>13264</v>
      </c>
      <c r="T31689" s="3" t="s">
        <v>507</v>
      </c>
    </row>
    <row r="31690" spans="1:20" x14ac:dyDescent="0.25">
      <c r="A31690">
        <v>31688</v>
      </c>
      <c r="B31690" s="3" t="s">
        <v>1</v>
      </c>
      <c r="C31690" s="3" t="s">
        <v>2777</v>
      </c>
      <c r="D31690" s="3" t="s">
        <v>93</v>
      </c>
      <c r="E31690" s="3" t="s">
        <v>271</v>
      </c>
      <c r="F31690" s="3" t="s">
        <v>126</v>
      </c>
      <c r="G31690" t="b">
        <v>1</v>
      </c>
      <c r="H31690" s="3" t="s">
        <v>73</v>
      </c>
      <c r="I31690" s="4">
        <v>45009.881516203706</v>
      </c>
      <c r="J31690" s="5">
        <v>45009</v>
      </c>
      <c r="K31690">
        <v>3</v>
      </c>
      <c r="L31690" t="b">
        <v>1</v>
      </c>
      <c r="M31690" t="b">
        <v>0</v>
      </c>
      <c r="N31690" s="3" t="s">
        <v>68</v>
      </c>
      <c r="O31690" s="3" t="s">
        <v>86</v>
      </c>
      <c r="Q31690">
        <v>125</v>
      </c>
      <c r="R31690">
        <v>260000</v>
      </c>
      <c r="S31690" s="3" t="s">
        <v>271</v>
      </c>
      <c r="T31690" s="3"/>
    </row>
    <row r="31691" spans="1:20" x14ac:dyDescent="0.25">
      <c r="A31691">
        <v>31689</v>
      </c>
      <c r="B31691" s="3" t="s">
        <v>3</v>
      </c>
      <c r="C31691" s="3" t="s">
        <v>43187</v>
      </c>
      <c r="D31691" s="3" t="s">
        <v>431</v>
      </c>
      <c r="E31691" s="3" t="s">
        <v>77</v>
      </c>
      <c r="F31691" s="3" t="s">
        <v>59</v>
      </c>
      <c r="G31691" t="b">
        <v>0</v>
      </c>
      <c r="H31691" s="3" t="s">
        <v>67</v>
      </c>
      <c r="I31691" s="4">
        <v>44960.378287037034</v>
      </c>
      <c r="J31691" s="5">
        <v>44960</v>
      </c>
      <c r="K31691">
        <v>2</v>
      </c>
      <c r="L31691" t="b">
        <v>0</v>
      </c>
      <c r="M31691" t="b">
        <v>0</v>
      </c>
      <c r="N31691" s="3" t="s">
        <v>68</v>
      </c>
      <c r="O31691" s="3" t="s">
        <v>61</v>
      </c>
      <c r="P31691">
        <v>80850</v>
      </c>
      <c r="S31691" s="3" t="s">
        <v>33398</v>
      </c>
      <c r="T31691" s="3"/>
    </row>
    <row r="31692" spans="1:20" x14ac:dyDescent="0.25">
      <c r="A31692">
        <v>31690</v>
      </c>
      <c r="B31692" s="3" t="s">
        <v>6</v>
      </c>
      <c r="C31692" s="3" t="s">
        <v>43188</v>
      </c>
      <c r="D31692" s="3" t="s">
        <v>4485</v>
      </c>
      <c r="E31692" s="3" t="s">
        <v>66</v>
      </c>
      <c r="F31692" s="3" t="s">
        <v>59</v>
      </c>
      <c r="G31692" t="b">
        <v>0</v>
      </c>
      <c r="H31692" s="3" t="s">
        <v>101</v>
      </c>
      <c r="I31692" s="4">
        <v>45087.625277777777</v>
      </c>
      <c r="J31692" s="5">
        <v>45087</v>
      </c>
      <c r="K31692">
        <v>6</v>
      </c>
      <c r="L31692" t="b">
        <v>0</v>
      </c>
      <c r="M31692" t="b">
        <v>0</v>
      </c>
      <c r="N31692" s="3" t="s">
        <v>68</v>
      </c>
      <c r="O31692" s="3" t="s">
        <v>61</v>
      </c>
      <c r="P31692">
        <v>93020</v>
      </c>
      <c r="S31692" s="3" t="s">
        <v>13254</v>
      </c>
      <c r="T31692" s="3" t="s">
        <v>3817</v>
      </c>
    </row>
    <row r="31693" spans="1:20" x14ac:dyDescent="0.25">
      <c r="A31693">
        <v>31691</v>
      </c>
      <c r="B31693" s="3" t="s">
        <v>1</v>
      </c>
      <c r="C31693" s="3" t="s">
        <v>316</v>
      </c>
      <c r="D31693" s="3" t="s">
        <v>4621</v>
      </c>
      <c r="E31693" s="3" t="s">
        <v>106</v>
      </c>
      <c r="F31693" s="3" t="s">
        <v>59</v>
      </c>
      <c r="G31693" t="b">
        <v>0</v>
      </c>
      <c r="H31693" s="3" t="s">
        <v>78</v>
      </c>
      <c r="I31693" s="4">
        <v>45050.632928240739</v>
      </c>
      <c r="J31693" s="5">
        <v>45050</v>
      </c>
      <c r="K31693">
        <v>5</v>
      </c>
      <c r="L31693" t="b">
        <v>0</v>
      </c>
      <c r="M31693" t="b">
        <v>0</v>
      </c>
      <c r="N31693" s="3" t="s">
        <v>68</v>
      </c>
      <c r="O31693" s="3" t="s">
        <v>61</v>
      </c>
      <c r="P31693">
        <v>100000</v>
      </c>
      <c r="S31693" s="3" t="s">
        <v>2708</v>
      </c>
      <c r="T31693" s="3" t="s">
        <v>43189</v>
      </c>
    </row>
    <row r="31694" spans="1:20" x14ac:dyDescent="0.25">
      <c r="A31694">
        <v>31692</v>
      </c>
      <c r="B31694" s="3" t="s">
        <v>6</v>
      </c>
      <c r="C31694" s="3" t="s">
        <v>43190</v>
      </c>
      <c r="D31694" s="3" t="s">
        <v>93</v>
      </c>
      <c r="E31694" s="3" t="s">
        <v>2312</v>
      </c>
      <c r="F31694" s="3" t="s">
        <v>59</v>
      </c>
      <c r="G31694" t="b">
        <v>1</v>
      </c>
      <c r="H31694" s="3" t="s">
        <v>67</v>
      </c>
      <c r="I31694" s="4">
        <v>44943.015289351853</v>
      </c>
      <c r="J31694" s="5">
        <v>44943</v>
      </c>
      <c r="K31694">
        <v>1</v>
      </c>
      <c r="L31694" t="b">
        <v>0</v>
      </c>
      <c r="M31694" t="b">
        <v>1</v>
      </c>
      <c r="N31694" s="3" t="s">
        <v>68</v>
      </c>
      <c r="O31694" s="3" t="s">
        <v>61</v>
      </c>
      <c r="P31694">
        <v>55000</v>
      </c>
      <c r="S31694" s="3" t="s">
        <v>18740</v>
      </c>
      <c r="T31694" s="3" t="s">
        <v>43191</v>
      </c>
    </row>
    <row r="31695" spans="1:20" x14ac:dyDescent="0.25">
      <c r="A31695">
        <v>31693</v>
      </c>
      <c r="B31695" s="3" t="s">
        <v>6</v>
      </c>
      <c r="C31695" s="3" t="s">
        <v>43192</v>
      </c>
      <c r="D31695" s="3" t="s">
        <v>1105</v>
      </c>
      <c r="E31695" s="3" t="s">
        <v>640</v>
      </c>
      <c r="F31695" s="3" t="s">
        <v>59</v>
      </c>
      <c r="G31695" t="b">
        <v>0</v>
      </c>
      <c r="H31695" s="3" t="s">
        <v>78</v>
      </c>
      <c r="I31695" s="4">
        <v>45157.37636574074</v>
      </c>
      <c r="J31695" s="5">
        <v>45157</v>
      </c>
      <c r="K31695">
        <v>8</v>
      </c>
      <c r="L31695" t="b">
        <v>0</v>
      </c>
      <c r="M31695" t="b">
        <v>1</v>
      </c>
      <c r="N31695" s="3" t="s">
        <v>68</v>
      </c>
      <c r="O31695" s="3" t="s">
        <v>61</v>
      </c>
      <c r="P31695">
        <v>139900</v>
      </c>
      <c r="S31695" s="3" t="s">
        <v>1106</v>
      </c>
      <c r="T31695" s="3" t="s">
        <v>16038</v>
      </c>
    </row>
    <row r="31696" spans="1:20" x14ac:dyDescent="0.25">
      <c r="A31696">
        <v>31694</v>
      </c>
      <c r="B31696" s="3" t="s">
        <v>2</v>
      </c>
      <c r="C31696" s="3" t="s">
        <v>7421</v>
      </c>
      <c r="D31696" s="3" t="s">
        <v>734</v>
      </c>
      <c r="E31696" s="3" t="s">
        <v>66</v>
      </c>
      <c r="F31696" s="3" t="s">
        <v>59</v>
      </c>
      <c r="G31696" t="b">
        <v>0</v>
      </c>
      <c r="H31696" s="3" t="s">
        <v>60</v>
      </c>
      <c r="I31696" s="4">
        <v>45246.694340277776</v>
      </c>
      <c r="J31696" s="5">
        <v>45246</v>
      </c>
      <c r="K31696">
        <v>11</v>
      </c>
      <c r="L31696" t="b">
        <v>0</v>
      </c>
      <c r="M31696" t="b">
        <v>1</v>
      </c>
      <c r="N31696" s="3" t="s">
        <v>60</v>
      </c>
      <c r="O31696" s="3" t="s">
        <v>61</v>
      </c>
      <c r="P31696">
        <v>80979</v>
      </c>
      <c r="S31696" s="3" t="s">
        <v>23689</v>
      </c>
      <c r="T31696" s="3"/>
    </row>
    <row r="31697" spans="1:20" x14ac:dyDescent="0.25">
      <c r="A31697">
        <v>31695</v>
      </c>
      <c r="B31697" s="3" t="s">
        <v>4</v>
      </c>
      <c r="C31697" s="3" t="s">
        <v>4</v>
      </c>
      <c r="D31697" s="3" t="s">
        <v>43193</v>
      </c>
      <c r="E31697" s="3" t="s">
        <v>10833</v>
      </c>
      <c r="F31697" s="3" t="s">
        <v>59</v>
      </c>
      <c r="G31697" t="b">
        <v>0</v>
      </c>
      <c r="H31697" s="3" t="s">
        <v>78</v>
      </c>
      <c r="I31697" s="4">
        <v>44996.005416666667</v>
      </c>
      <c r="J31697" s="5">
        <v>44996</v>
      </c>
      <c r="K31697">
        <v>3</v>
      </c>
      <c r="L31697" t="b">
        <v>0</v>
      </c>
      <c r="M31697" t="b">
        <v>1</v>
      </c>
      <c r="N31697" s="3" t="s">
        <v>68</v>
      </c>
      <c r="O31697" s="3" t="s">
        <v>86</v>
      </c>
      <c r="Q31697">
        <v>61</v>
      </c>
      <c r="R31697">
        <v>126880</v>
      </c>
      <c r="S31697" s="3" t="s">
        <v>10965</v>
      </c>
      <c r="T31697" s="3" t="s">
        <v>43194</v>
      </c>
    </row>
    <row r="31698" spans="1:20" x14ac:dyDescent="0.25">
      <c r="A31698">
        <v>31696</v>
      </c>
      <c r="B31698" s="3" t="s">
        <v>1</v>
      </c>
      <c r="C31698" s="3" t="s">
        <v>43195</v>
      </c>
      <c r="D31698" s="3" t="s">
        <v>3629</v>
      </c>
      <c r="E31698" s="3" t="s">
        <v>77</v>
      </c>
      <c r="F31698" s="3" t="s">
        <v>59</v>
      </c>
      <c r="G31698" t="b">
        <v>0</v>
      </c>
      <c r="H31698" s="3" t="s">
        <v>252</v>
      </c>
      <c r="I31698" s="4">
        <v>44965.971979166665</v>
      </c>
      <c r="J31698" s="5">
        <v>44965</v>
      </c>
      <c r="K31698">
        <v>2</v>
      </c>
      <c r="L31698" t="b">
        <v>1</v>
      </c>
      <c r="M31698" t="b">
        <v>0</v>
      </c>
      <c r="N31698" s="3" t="s">
        <v>252</v>
      </c>
      <c r="O31698" s="3" t="s">
        <v>61</v>
      </c>
      <c r="P31698">
        <v>133000</v>
      </c>
      <c r="S31698" s="3" t="s">
        <v>43196</v>
      </c>
      <c r="T31698" s="3" t="s">
        <v>5287</v>
      </c>
    </row>
    <row r="31699" spans="1:20" x14ac:dyDescent="0.25">
      <c r="A31699">
        <v>31697</v>
      </c>
      <c r="B31699" s="3" t="s">
        <v>6</v>
      </c>
      <c r="C31699" s="3" t="s">
        <v>11790</v>
      </c>
      <c r="D31699" s="3" t="s">
        <v>1064</v>
      </c>
      <c r="E31699" s="3" t="s">
        <v>1143</v>
      </c>
      <c r="F31699" s="3" t="s">
        <v>59</v>
      </c>
      <c r="G31699" t="b">
        <v>0</v>
      </c>
      <c r="H31699" s="3" t="s">
        <v>101</v>
      </c>
      <c r="I31699" s="4">
        <v>44939.000787037039</v>
      </c>
      <c r="J31699" s="5">
        <v>44939</v>
      </c>
      <c r="K31699">
        <v>1</v>
      </c>
      <c r="L31699" t="b">
        <v>1</v>
      </c>
      <c r="M31699" t="b">
        <v>0</v>
      </c>
      <c r="N31699" s="3" t="s">
        <v>68</v>
      </c>
      <c r="O31699" s="3" t="s">
        <v>61</v>
      </c>
      <c r="P31699">
        <v>81350</v>
      </c>
      <c r="S31699" s="3" t="s">
        <v>11791</v>
      </c>
      <c r="T31699" s="3" t="s">
        <v>293</v>
      </c>
    </row>
    <row r="31700" spans="1:20" x14ac:dyDescent="0.25">
      <c r="A31700">
        <v>31698</v>
      </c>
      <c r="B31700" s="3" t="s">
        <v>6</v>
      </c>
      <c r="C31700" s="3" t="s">
        <v>43197</v>
      </c>
      <c r="D31700" s="3" t="s">
        <v>782</v>
      </c>
      <c r="E31700" s="3" t="s">
        <v>66</v>
      </c>
      <c r="F31700" s="3" t="s">
        <v>126</v>
      </c>
      <c r="G31700" t="b">
        <v>0</v>
      </c>
      <c r="H31700" s="3" t="s">
        <v>101</v>
      </c>
      <c r="I31700" s="4">
        <v>44930.019884259258</v>
      </c>
      <c r="J31700" s="5">
        <v>44930</v>
      </c>
      <c r="K31700">
        <v>1</v>
      </c>
      <c r="L31700" t="b">
        <v>1</v>
      </c>
      <c r="M31700" t="b">
        <v>0</v>
      </c>
      <c r="N31700" s="3" t="s">
        <v>68</v>
      </c>
      <c r="O31700" s="3" t="s">
        <v>86</v>
      </c>
      <c r="Q31700">
        <v>24</v>
      </c>
      <c r="R31700">
        <v>49920</v>
      </c>
      <c r="S31700" s="3" t="s">
        <v>43198</v>
      </c>
      <c r="T31700" s="3" t="s">
        <v>2497</v>
      </c>
    </row>
    <row r="31701" spans="1:20" x14ac:dyDescent="0.25">
      <c r="A31701">
        <v>31699</v>
      </c>
      <c r="B31701" s="3" t="s">
        <v>5</v>
      </c>
      <c r="C31701" s="3" t="s">
        <v>43199</v>
      </c>
      <c r="D31701" s="3" t="s">
        <v>110</v>
      </c>
      <c r="E31701" s="3" t="s">
        <v>77</v>
      </c>
      <c r="F31701" s="3" t="s">
        <v>59</v>
      </c>
      <c r="G31701" t="b">
        <v>0</v>
      </c>
      <c r="H31701" s="3" t="s">
        <v>85</v>
      </c>
      <c r="I31701" s="4">
        <v>45022.54582175926</v>
      </c>
      <c r="J31701" s="5">
        <v>45022</v>
      </c>
      <c r="K31701">
        <v>4</v>
      </c>
      <c r="L31701" t="b">
        <v>0</v>
      </c>
      <c r="M31701" t="b">
        <v>1</v>
      </c>
      <c r="N31701" s="3" t="s">
        <v>68</v>
      </c>
      <c r="O31701" s="3" t="s">
        <v>61</v>
      </c>
      <c r="P31701">
        <v>157500</v>
      </c>
      <c r="S31701" s="3" t="s">
        <v>2591</v>
      </c>
      <c r="T31701" s="3" t="s">
        <v>43200</v>
      </c>
    </row>
    <row r="31702" spans="1:20" x14ac:dyDescent="0.25">
      <c r="A31702">
        <v>31700</v>
      </c>
      <c r="B31702" s="3" t="s">
        <v>6</v>
      </c>
      <c r="C31702" s="3" t="s">
        <v>6</v>
      </c>
      <c r="D31702" s="3" t="s">
        <v>1804</v>
      </c>
      <c r="E31702" s="3" t="s">
        <v>66</v>
      </c>
      <c r="F31702" s="3" t="s">
        <v>59</v>
      </c>
      <c r="G31702" t="b">
        <v>0</v>
      </c>
      <c r="H31702" s="3" t="s">
        <v>73</v>
      </c>
      <c r="I31702" s="4">
        <v>45274.875300925924</v>
      </c>
      <c r="J31702" s="5">
        <v>45274</v>
      </c>
      <c r="K31702">
        <v>12</v>
      </c>
      <c r="L31702" t="b">
        <v>1</v>
      </c>
      <c r="M31702" t="b">
        <v>1</v>
      </c>
      <c r="N31702" s="3" t="s">
        <v>68</v>
      </c>
      <c r="O31702" s="3" t="s">
        <v>61</v>
      </c>
      <c r="P31702">
        <v>56500</v>
      </c>
      <c r="S31702" s="3" t="s">
        <v>43201</v>
      </c>
      <c r="T31702" s="3" t="s">
        <v>43202</v>
      </c>
    </row>
    <row r="31703" spans="1:20" x14ac:dyDescent="0.25">
      <c r="A31703">
        <v>31701</v>
      </c>
      <c r="B31703" s="3" t="s">
        <v>6</v>
      </c>
      <c r="C31703" s="3" t="s">
        <v>22570</v>
      </c>
      <c r="D31703" s="3" t="s">
        <v>3309</v>
      </c>
      <c r="E31703" s="3" t="s">
        <v>83</v>
      </c>
      <c r="F31703" s="3" t="s">
        <v>59</v>
      </c>
      <c r="G31703" t="b">
        <v>0</v>
      </c>
      <c r="H31703" s="3" t="s">
        <v>101</v>
      </c>
      <c r="I31703" s="4">
        <v>45152.251134259262</v>
      </c>
      <c r="J31703" s="5">
        <v>45152</v>
      </c>
      <c r="K31703">
        <v>8</v>
      </c>
      <c r="L31703" t="b">
        <v>0</v>
      </c>
      <c r="M31703" t="b">
        <v>0</v>
      </c>
      <c r="N31703" s="3" t="s">
        <v>68</v>
      </c>
      <c r="O31703" s="3" t="s">
        <v>86</v>
      </c>
      <c r="Q31703">
        <v>25.76</v>
      </c>
      <c r="R31703">
        <v>53580.800000000003</v>
      </c>
      <c r="S31703" s="3" t="s">
        <v>5916</v>
      </c>
      <c r="T31703" s="3"/>
    </row>
    <row r="31704" spans="1:20" x14ac:dyDescent="0.25">
      <c r="A31704">
        <v>31702</v>
      </c>
      <c r="B31704" s="3" t="s">
        <v>4</v>
      </c>
      <c r="C31704" s="3" t="s">
        <v>43203</v>
      </c>
      <c r="D31704" s="3" t="s">
        <v>24031</v>
      </c>
      <c r="E31704" s="3" t="s">
        <v>250</v>
      </c>
      <c r="F31704" s="3" t="s">
        <v>59</v>
      </c>
      <c r="G31704" t="b">
        <v>0</v>
      </c>
      <c r="H31704" s="3" t="s">
        <v>73</v>
      </c>
      <c r="I31704" s="4">
        <v>45176.418576388889</v>
      </c>
      <c r="J31704" s="5">
        <v>45176</v>
      </c>
      <c r="K31704">
        <v>9</v>
      </c>
      <c r="L31704" t="b">
        <v>0</v>
      </c>
      <c r="M31704" t="b">
        <v>1</v>
      </c>
      <c r="N31704" s="3" t="s">
        <v>68</v>
      </c>
      <c r="O31704" s="3" t="s">
        <v>86</v>
      </c>
      <c r="Q31704">
        <v>90</v>
      </c>
      <c r="R31704">
        <v>187200</v>
      </c>
      <c r="S31704" s="3" t="s">
        <v>7116</v>
      </c>
      <c r="T31704" s="3" t="s">
        <v>43204</v>
      </c>
    </row>
    <row r="31705" spans="1:20" x14ac:dyDescent="0.25">
      <c r="A31705">
        <v>31703</v>
      </c>
      <c r="B31705" s="3" t="s">
        <v>6</v>
      </c>
      <c r="C31705" s="3" t="s">
        <v>43205</v>
      </c>
      <c r="D31705" s="3" t="s">
        <v>2186</v>
      </c>
      <c r="E31705" s="3" t="s">
        <v>66</v>
      </c>
      <c r="F31705" s="3" t="s">
        <v>59</v>
      </c>
      <c r="G31705" t="b">
        <v>0</v>
      </c>
      <c r="H31705" s="3" t="s">
        <v>73</v>
      </c>
      <c r="I31705" s="4">
        <v>45022.041828703703</v>
      </c>
      <c r="J31705" s="5">
        <v>45022</v>
      </c>
      <c r="K31705">
        <v>4</v>
      </c>
      <c r="L31705" t="b">
        <v>0</v>
      </c>
      <c r="M31705" t="b">
        <v>1</v>
      </c>
      <c r="N31705" s="3" t="s">
        <v>68</v>
      </c>
      <c r="O31705" s="3" t="s">
        <v>61</v>
      </c>
      <c r="P31705">
        <v>60700</v>
      </c>
      <c r="S31705" s="3" t="s">
        <v>43206</v>
      </c>
      <c r="T31705" s="3" t="s">
        <v>2053</v>
      </c>
    </row>
    <row r="31706" spans="1:20" x14ac:dyDescent="0.25">
      <c r="A31706">
        <v>31704</v>
      </c>
      <c r="B31706" s="3" t="s">
        <v>6</v>
      </c>
      <c r="C31706" s="3" t="s">
        <v>43207</v>
      </c>
      <c r="D31706" s="3" t="s">
        <v>379</v>
      </c>
      <c r="E31706" s="3" t="s">
        <v>4335</v>
      </c>
      <c r="F31706" s="3" t="s">
        <v>84</v>
      </c>
      <c r="G31706" t="b">
        <v>0</v>
      </c>
      <c r="H31706" s="3" t="s">
        <v>78</v>
      </c>
      <c r="I31706" s="4">
        <v>45277.792743055557</v>
      </c>
      <c r="J31706" s="5">
        <v>45277</v>
      </c>
      <c r="K31706">
        <v>12</v>
      </c>
      <c r="L31706" t="b">
        <v>0</v>
      </c>
      <c r="M31706" t="b">
        <v>1</v>
      </c>
      <c r="N31706" s="3" t="s">
        <v>68</v>
      </c>
      <c r="O31706" s="3" t="s">
        <v>61</v>
      </c>
      <c r="P31706">
        <v>126801.5</v>
      </c>
      <c r="S31706" s="3" t="s">
        <v>759</v>
      </c>
      <c r="T31706" s="3" t="s">
        <v>3903</v>
      </c>
    </row>
    <row r="31707" spans="1:20" x14ac:dyDescent="0.25">
      <c r="A31707">
        <v>31705</v>
      </c>
      <c r="B31707" s="3" t="s">
        <v>4</v>
      </c>
      <c r="C31707" s="3" t="s">
        <v>43208</v>
      </c>
      <c r="D31707" s="3" t="s">
        <v>133</v>
      </c>
      <c r="E31707" s="3" t="s">
        <v>66</v>
      </c>
      <c r="F31707" s="3" t="s">
        <v>59</v>
      </c>
      <c r="G31707" t="b">
        <v>0</v>
      </c>
      <c r="H31707" s="3" t="s">
        <v>101</v>
      </c>
      <c r="I31707" s="4">
        <v>44994.754004629627</v>
      </c>
      <c r="J31707" s="5">
        <v>44994</v>
      </c>
      <c r="K31707">
        <v>3</v>
      </c>
      <c r="L31707" t="b">
        <v>0</v>
      </c>
      <c r="M31707" t="b">
        <v>1</v>
      </c>
      <c r="N31707" s="3" t="s">
        <v>68</v>
      </c>
      <c r="O31707" s="3" t="s">
        <v>61</v>
      </c>
      <c r="P31707">
        <v>175500</v>
      </c>
      <c r="S31707" s="3" t="s">
        <v>1128</v>
      </c>
      <c r="T31707" s="3" t="s">
        <v>43209</v>
      </c>
    </row>
    <row r="31708" spans="1:20" x14ac:dyDescent="0.25">
      <c r="A31708">
        <v>31706</v>
      </c>
      <c r="B31708" s="3" t="s">
        <v>2</v>
      </c>
      <c r="C31708" s="3" t="s">
        <v>2</v>
      </c>
      <c r="D31708" s="3" t="s">
        <v>43210</v>
      </c>
      <c r="E31708" s="3" t="s">
        <v>66</v>
      </c>
      <c r="F31708" s="3" t="s">
        <v>59</v>
      </c>
      <c r="G31708" t="b">
        <v>0</v>
      </c>
      <c r="H31708" s="3" t="s">
        <v>73</v>
      </c>
      <c r="I31708" s="4">
        <v>44950.750069444446</v>
      </c>
      <c r="J31708" s="5">
        <v>44950</v>
      </c>
      <c r="K31708">
        <v>1</v>
      </c>
      <c r="L31708" t="b">
        <v>0</v>
      </c>
      <c r="M31708" t="b">
        <v>1</v>
      </c>
      <c r="N31708" s="3" t="s">
        <v>68</v>
      </c>
      <c r="O31708" s="3" t="s">
        <v>61</v>
      </c>
      <c r="P31708">
        <v>85000</v>
      </c>
      <c r="S31708" s="3" t="s">
        <v>43211</v>
      </c>
      <c r="T31708" s="3" t="s">
        <v>43212</v>
      </c>
    </row>
    <row r="31709" spans="1:20" x14ac:dyDescent="0.25">
      <c r="A31709">
        <v>31707</v>
      </c>
      <c r="B31709" s="3" t="s">
        <v>6</v>
      </c>
      <c r="C31709" s="3" t="s">
        <v>43213</v>
      </c>
      <c r="D31709" s="3" t="s">
        <v>379</v>
      </c>
      <c r="E31709" s="3" t="s">
        <v>66</v>
      </c>
      <c r="F31709" s="3" t="s">
        <v>59</v>
      </c>
      <c r="G31709" t="b">
        <v>0</v>
      </c>
      <c r="H31709" s="3" t="s">
        <v>78</v>
      </c>
      <c r="I31709" s="4">
        <v>45238.890439814815</v>
      </c>
      <c r="J31709" s="5">
        <v>45238</v>
      </c>
      <c r="K31709">
        <v>11</v>
      </c>
      <c r="L31709" t="b">
        <v>0</v>
      </c>
      <c r="M31709" t="b">
        <v>0</v>
      </c>
      <c r="N31709" s="3" t="s">
        <v>68</v>
      </c>
      <c r="O31709" s="3" t="s">
        <v>61</v>
      </c>
      <c r="P31709">
        <v>54233</v>
      </c>
      <c r="S31709" s="3" t="s">
        <v>43214</v>
      </c>
      <c r="T31709" s="3" t="s">
        <v>3244</v>
      </c>
    </row>
    <row r="31710" spans="1:20" x14ac:dyDescent="0.25">
      <c r="A31710">
        <v>31708</v>
      </c>
      <c r="B31710" s="3" t="s">
        <v>4</v>
      </c>
      <c r="C31710" s="3" t="s">
        <v>4</v>
      </c>
      <c r="D31710" s="3" t="s">
        <v>2875</v>
      </c>
      <c r="E31710" s="3" t="s">
        <v>134</v>
      </c>
      <c r="F31710" s="3" t="s">
        <v>59</v>
      </c>
      <c r="G31710" t="b">
        <v>0</v>
      </c>
      <c r="H31710" s="3" t="s">
        <v>101</v>
      </c>
      <c r="I31710" s="4">
        <v>45157.460439814815</v>
      </c>
      <c r="J31710" s="5">
        <v>45157</v>
      </c>
      <c r="K31710">
        <v>8</v>
      </c>
      <c r="L31710" t="b">
        <v>0</v>
      </c>
      <c r="M31710" t="b">
        <v>0</v>
      </c>
      <c r="N31710" s="3" t="s">
        <v>68</v>
      </c>
      <c r="O31710" s="3" t="s">
        <v>61</v>
      </c>
      <c r="P31710">
        <v>100000</v>
      </c>
      <c r="S31710" s="3" t="s">
        <v>28955</v>
      </c>
      <c r="T31710" s="3" t="s">
        <v>43215</v>
      </c>
    </row>
    <row r="31711" spans="1:20" x14ac:dyDescent="0.25">
      <c r="A31711">
        <v>31709</v>
      </c>
      <c r="B31711" s="3" t="s">
        <v>4</v>
      </c>
      <c r="C31711" s="3" t="s">
        <v>41326</v>
      </c>
      <c r="D31711" s="3" t="s">
        <v>124</v>
      </c>
      <c r="E31711" s="3" t="s">
        <v>58</v>
      </c>
      <c r="F31711" s="3" t="s">
        <v>59</v>
      </c>
      <c r="G31711" t="b">
        <v>0</v>
      </c>
      <c r="H31711" s="3" t="s">
        <v>101</v>
      </c>
      <c r="I31711" s="4">
        <v>45030.293923611112</v>
      </c>
      <c r="J31711" s="5">
        <v>45030</v>
      </c>
      <c r="K31711">
        <v>4</v>
      </c>
      <c r="L31711" t="b">
        <v>0</v>
      </c>
      <c r="M31711" t="b">
        <v>0</v>
      </c>
      <c r="N31711" s="3" t="s">
        <v>68</v>
      </c>
      <c r="O31711" s="3" t="s">
        <v>61</v>
      </c>
      <c r="P31711">
        <v>112500</v>
      </c>
      <c r="S31711" s="3" t="s">
        <v>1040</v>
      </c>
      <c r="T31711" s="3" t="s">
        <v>29437</v>
      </c>
    </row>
    <row r="31712" spans="1:20" x14ac:dyDescent="0.25">
      <c r="A31712">
        <v>31710</v>
      </c>
      <c r="B31712" s="3" t="s">
        <v>1</v>
      </c>
      <c r="C31712" s="3" t="s">
        <v>43216</v>
      </c>
      <c r="D31712" s="3" t="s">
        <v>93</v>
      </c>
      <c r="E31712" s="3" t="s">
        <v>58</v>
      </c>
      <c r="F31712" s="3" t="s">
        <v>126</v>
      </c>
      <c r="G31712" t="b">
        <v>1</v>
      </c>
      <c r="H31712" s="3" t="s">
        <v>60</v>
      </c>
      <c r="I31712" s="4">
        <v>45125.8906712963</v>
      </c>
      <c r="J31712" s="5">
        <v>45125</v>
      </c>
      <c r="K31712">
        <v>7</v>
      </c>
      <c r="L31712" t="b">
        <v>1</v>
      </c>
      <c r="M31712" t="b">
        <v>0</v>
      </c>
      <c r="N31712" s="3" t="s">
        <v>60</v>
      </c>
      <c r="O31712" s="3" t="s">
        <v>61</v>
      </c>
      <c r="P31712">
        <v>125000</v>
      </c>
      <c r="S31712" s="3" t="s">
        <v>7902</v>
      </c>
      <c r="T31712" s="3" t="s">
        <v>43217</v>
      </c>
    </row>
    <row r="31713" spans="1:20" x14ac:dyDescent="0.25">
      <c r="A31713">
        <v>31711</v>
      </c>
      <c r="B31713" s="3" t="s">
        <v>6</v>
      </c>
      <c r="C31713" s="3" t="s">
        <v>1791</v>
      </c>
      <c r="D31713" s="3" t="s">
        <v>379</v>
      </c>
      <c r="E31713" s="3" t="s">
        <v>134</v>
      </c>
      <c r="F31713" s="3" t="s">
        <v>59</v>
      </c>
      <c r="G31713" t="b">
        <v>0</v>
      </c>
      <c r="H31713" s="3" t="s">
        <v>78</v>
      </c>
      <c r="I31713" s="4">
        <v>45141.251354166663</v>
      </c>
      <c r="J31713" s="5">
        <v>45141</v>
      </c>
      <c r="K31713">
        <v>8</v>
      </c>
      <c r="L31713" t="b">
        <v>0</v>
      </c>
      <c r="M31713" t="b">
        <v>1</v>
      </c>
      <c r="N31713" s="3" t="s">
        <v>68</v>
      </c>
      <c r="O31713" s="3" t="s">
        <v>61</v>
      </c>
      <c r="P31713">
        <v>90000</v>
      </c>
      <c r="S31713" s="3" t="s">
        <v>15894</v>
      </c>
      <c r="T31713" s="3" t="s">
        <v>122</v>
      </c>
    </row>
    <row r="31714" spans="1:20" x14ac:dyDescent="0.25">
      <c r="A31714">
        <v>31712</v>
      </c>
      <c r="B31714" s="3" t="s">
        <v>6</v>
      </c>
      <c r="C31714" s="3" t="s">
        <v>43218</v>
      </c>
      <c r="D31714" s="3" t="s">
        <v>16424</v>
      </c>
      <c r="E31714" s="3" t="s">
        <v>58</v>
      </c>
      <c r="F31714" s="3" t="s">
        <v>59</v>
      </c>
      <c r="G31714" t="b">
        <v>0</v>
      </c>
      <c r="H31714" s="3" t="s">
        <v>101</v>
      </c>
      <c r="I31714" s="4">
        <v>44944.834189814814</v>
      </c>
      <c r="J31714" s="5">
        <v>44944</v>
      </c>
      <c r="K31714">
        <v>1</v>
      </c>
      <c r="L31714" t="b">
        <v>0</v>
      </c>
      <c r="M31714" t="b">
        <v>1</v>
      </c>
      <c r="N31714" s="3" t="s">
        <v>68</v>
      </c>
      <c r="O31714" s="3" t="s">
        <v>86</v>
      </c>
      <c r="Q31714">
        <v>20.25</v>
      </c>
      <c r="R31714">
        <v>42120</v>
      </c>
      <c r="S31714" s="3" t="s">
        <v>3987</v>
      </c>
      <c r="T31714" s="3" t="s">
        <v>31988</v>
      </c>
    </row>
    <row r="31715" spans="1:20" x14ac:dyDescent="0.25">
      <c r="A31715">
        <v>31713</v>
      </c>
      <c r="B31715" s="3" t="s">
        <v>4</v>
      </c>
      <c r="C31715" s="3" t="s">
        <v>711</v>
      </c>
      <c r="D31715" s="3" t="s">
        <v>190</v>
      </c>
      <c r="E31715" s="3" t="s">
        <v>400</v>
      </c>
      <c r="F31715" s="3" t="s">
        <v>59</v>
      </c>
      <c r="G31715" t="b">
        <v>0</v>
      </c>
      <c r="H31715" s="3" t="s">
        <v>73</v>
      </c>
      <c r="I31715" s="4">
        <v>45261.251180555555</v>
      </c>
      <c r="J31715" s="5">
        <v>45261</v>
      </c>
      <c r="K31715">
        <v>12</v>
      </c>
      <c r="L31715" t="b">
        <v>0</v>
      </c>
      <c r="M31715" t="b">
        <v>1</v>
      </c>
      <c r="N31715" s="3" t="s">
        <v>68</v>
      </c>
      <c r="O31715" s="3" t="s">
        <v>61</v>
      </c>
      <c r="P31715">
        <v>150000</v>
      </c>
      <c r="S31715" s="3" t="s">
        <v>11168</v>
      </c>
      <c r="T31715" s="3" t="s">
        <v>43219</v>
      </c>
    </row>
    <row r="31716" spans="1:20" x14ac:dyDescent="0.25">
      <c r="A31716">
        <v>31714</v>
      </c>
      <c r="B31716" s="3" t="s">
        <v>4</v>
      </c>
      <c r="C31716" s="3" t="s">
        <v>4</v>
      </c>
      <c r="D31716" s="3" t="s">
        <v>93</v>
      </c>
      <c r="E31716" s="3" t="s">
        <v>106</v>
      </c>
      <c r="F31716" s="3" t="s">
        <v>59</v>
      </c>
      <c r="G31716" t="b">
        <v>1</v>
      </c>
      <c r="H31716" s="3" t="s">
        <v>85</v>
      </c>
      <c r="I31716" s="4">
        <v>45159.87939814815</v>
      </c>
      <c r="J31716" s="5">
        <v>45159</v>
      </c>
      <c r="K31716">
        <v>8</v>
      </c>
      <c r="L31716" t="b">
        <v>0</v>
      </c>
      <c r="M31716" t="b">
        <v>0</v>
      </c>
      <c r="N31716" s="3" t="s">
        <v>68</v>
      </c>
      <c r="O31716" s="3" t="s">
        <v>86</v>
      </c>
      <c r="Q31716">
        <v>60</v>
      </c>
      <c r="R31716">
        <v>124800</v>
      </c>
      <c r="S31716" s="3" t="s">
        <v>4541</v>
      </c>
      <c r="T31716" s="3" t="s">
        <v>1480</v>
      </c>
    </row>
    <row r="31717" spans="1:20" x14ac:dyDescent="0.25">
      <c r="A31717">
        <v>31715</v>
      </c>
      <c r="B31717" s="3" t="s">
        <v>4</v>
      </c>
      <c r="C31717" s="3" t="s">
        <v>43220</v>
      </c>
      <c r="D31717" s="3" t="s">
        <v>93</v>
      </c>
      <c r="E31717" s="3" t="s">
        <v>66</v>
      </c>
      <c r="F31717" s="3" t="s">
        <v>59</v>
      </c>
      <c r="G31717" t="b">
        <v>1</v>
      </c>
      <c r="H31717" s="3" t="s">
        <v>73</v>
      </c>
      <c r="I31717" s="4">
        <v>45107.752696759257</v>
      </c>
      <c r="J31717" s="5">
        <v>45107</v>
      </c>
      <c r="K31717">
        <v>6</v>
      </c>
      <c r="L31717" t="b">
        <v>0</v>
      </c>
      <c r="M31717" t="b">
        <v>0</v>
      </c>
      <c r="N31717" s="3" t="s">
        <v>68</v>
      </c>
      <c r="O31717" s="3" t="s">
        <v>61</v>
      </c>
      <c r="P31717">
        <v>145000</v>
      </c>
      <c r="S31717" s="3" t="s">
        <v>43221</v>
      </c>
      <c r="T31717" s="3" t="s">
        <v>842</v>
      </c>
    </row>
    <row r="31718" spans="1:20" x14ac:dyDescent="0.25">
      <c r="A31718">
        <v>31716</v>
      </c>
      <c r="B31718" s="3" t="s">
        <v>6</v>
      </c>
      <c r="C31718" s="3" t="s">
        <v>6</v>
      </c>
      <c r="D31718" s="3" t="s">
        <v>110</v>
      </c>
      <c r="E31718" s="3" t="s">
        <v>545</v>
      </c>
      <c r="F31718" s="3" t="s">
        <v>59</v>
      </c>
      <c r="G31718" t="b">
        <v>0</v>
      </c>
      <c r="H31718" s="3" t="s">
        <v>101</v>
      </c>
      <c r="I31718" s="4">
        <v>45034.125532407408</v>
      </c>
      <c r="J31718" s="5">
        <v>45034</v>
      </c>
      <c r="K31718">
        <v>4</v>
      </c>
      <c r="L31718" t="b">
        <v>0</v>
      </c>
      <c r="M31718" t="b">
        <v>1</v>
      </c>
      <c r="N31718" s="3" t="s">
        <v>68</v>
      </c>
      <c r="O31718" s="3" t="s">
        <v>61</v>
      </c>
      <c r="P31718">
        <v>59998</v>
      </c>
      <c r="S31718" s="3" t="s">
        <v>43222</v>
      </c>
      <c r="T31718" s="3" t="s">
        <v>35413</v>
      </c>
    </row>
    <row r="31719" spans="1:20" x14ac:dyDescent="0.25">
      <c r="A31719">
        <v>31717</v>
      </c>
      <c r="B31719" s="3" t="s">
        <v>0</v>
      </c>
      <c r="C31719" s="3" t="s">
        <v>43223</v>
      </c>
      <c r="D31719" s="3" t="s">
        <v>903</v>
      </c>
      <c r="E31719" s="3" t="s">
        <v>3138</v>
      </c>
      <c r="F31719" s="3" t="s">
        <v>59</v>
      </c>
      <c r="G31719" t="b">
        <v>0</v>
      </c>
      <c r="H31719" s="3" t="s">
        <v>101</v>
      </c>
      <c r="I31719" s="4">
        <v>44932.794456018521</v>
      </c>
      <c r="J31719" s="5">
        <v>44932</v>
      </c>
      <c r="K31719">
        <v>1</v>
      </c>
      <c r="L31719" t="b">
        <v>0</v>
      </c>
      <c r="M31719" t="b">
        <v>1</v>
      </c>
      <c r="N31719" s="3" t="s">
        <v>68</v>
      </c>
      <c r="O31719" s="3" t="s">
        <v>61</v>
      </c>
      <c r="P31719">
        <v>193500</v>
      </c>
      <c r="S31719" s="3" t="s">
        <v>14540</v>
      </c>
      <c r="T31719" s="3"/>
    </row>
    <row r="31720" spans="1:20" x14ac:dyDescent="0.25">
      <c r="A31720">
        <v>31718</v>
      </c>
      <c r="B31720" s="3" t="s">
        <v>4</v>
      </c>
      <c r="C31720" s="3" t="s">
        <v>4</v>
      </c>
      <c r="D31720" s="3" t="s">
        <v>93</v>
      </c>
      <c r="E31720" s="3" t="s">
        <v>66</v>
      </c>
      <c r="F31720" s="3" t="s">
        <v>59</v>
      </c>
      <c r="G31720" t="b">
        <v>1</v>
      </c>
      <c r="H31720" s="3" t="s">
        <v>101</v>
      </c>
      <c r="I31720" s="4">
        <v>45198.877743055556</v>
      </c>
      <c r="J31720" s="5">
        <v>45198</v>
      </c>
      <c r="K31720">
        <v>9</v>
      </c>
      <c r="L31720" t="b">
        <v>0</v>
      </c>
      <c r="M31720" t="b">
        <v>1</v>
      </c>
      <c r="N31720" s="3" t="s">
        <v>68</v>
      </c>
      <c r="O31720" s="3" t="s">
        <v>61</v>
      </c>
      <c r="P31720">
        <v>146000</v>
      </c>
      <c r="S31720" s="3" t="s">
        <v>38954</v>
      </c>
      <c r="T31720" s="3" t="s">
        <v>43224</v>
      </c>
    </row>
    <row r="31721" spans="1:20" x14ac:dyDescent="0.25">
      <c r="A31721">
        <v>31719</v>
      </c>
      <c r="B31721" s="3" t="s">
        <v>4</v>
      </c>
      <c r="C31721" s="3" t="s">
        <v>4</v>
      </c>
      <c r="D31721" s="3" t="s">
        <v>278</v>
      </c>
      <c r="E31721" s="3" t="s">
        <v>134</v>
      </c>
      <c r="F31721" s="3" t="s">
        <v>59</v>
      </c>
      <c r="G31721" t="b">
        <v>0</v>
      </c>
      <c r="H31721" s="3" t="s">
        <v>73</v>
      </c>
      <c r="I31721" s="4">
        <v>45142.293437499997</v>
      </c>
      <c r="J31721" s="5">
        <v>45142</v>
      </c>
      <c r="K31721">
        <v>8</v>
      </c>
      <c r="L31721" t="b">
        <v>0</v>
      </c>
      <c r="M31721" t="b">
        <v>0</v>
      </c>
      <c r="N31721" s="3" t="s">
        <v>68</v>
      </c>
      <c r="O31721" s="3" t="s">
        <v>61</v>
      </c>
      <c r="P31721">
        <v>90000</v>
      </c>
      <c r="S31721" s="3" t="s">
        <v>43225</v>
      </c>
      <c r="T31721" s="3" t="s">
        <v>43226</v>
      </c>
    </row>
    <row r="31722" spans="1:20" x14ac:dyDescent="0.25">
      <c r="A31722">
        <v>31720</v>
      </c>
      <c r="B31722" s="3" t="s">
        <v>6</v>
      </c>
      <c r="C31722" s="3" t="s">
        <v>16033</v>
      </c>
      <c r="D31722" s="3" t="s">
        <v>2572</v>
      </c>
      <c r="E31722" s="3" t="s">
        <v>66</v>
      </c>
      <c r="F31722" s="3" t="s">
        <v>563</v>
      </c>
      <c r="G31722" t="b">
        <v>0</v>
      </c>
      <c r="H31722" s="3" t="s">
        <v>78</v>
      </c>
      <c r="I31722" s="4">
        <v>45245.709733796299</v>
      </c>
      <c r="J31722" s="5">
        <v>45245</v>
      </c>
      <c r="K31722">
        <v>11</v>
      </c>
      <c r="L31722" t="b">
        <v>0</v>
      </c>
      <c r="M31722" t="b">
        <v>1</v>
      </c>
      <c r="N31722" s="3" t="s">
        <v>68</v>
      </c>
      <c r="O31722" s="3" t="s">
        <v>61</v>
      </c>
      <c r="P31722">
        <v>65000</v>
      </c>
      <c r="S31722" s="3" t="s">
        <v>43227</v>
      </c>
      <c r="T31722" s="3" t="s">
        <v>474</v>
      </c>
    </row>
    <row r="31723" spans="1:20" x14ac:dyDescent="0.25">
      <c r="A31723">
        <v>31721</v>
      </c>
      <c r="B31723" s="3" t="s">
        <v>6</v>
      </c>
      <c r="C31723" s="3" t="s">
        <v>38797</v>
      </c>
      <c r="D31723" s="3" t="s">
        <v>93</v>
      </c>
      <c r="E31723" s="3" t="s">
        <v>250</v>
      </c>
      <c r="F31723" s="3" t="s">
        <v>563</v>
      </c>
      <c r="G31723" t="b">
        <v>1</v>
      </c>
      <c r="H31723" s="3" t="s">
        <v>78</v>
      </c>
      <c r="I31723" s="4">
        <v>45245.251481481479</v>
      </c>
      <c r="J31723" s="5">
        <v>45245</v>
      </c>
      <c r="K31723">
        <v>11</v>
      </c>
      <c r="L31723" t="b">
        <v>0</v>
      </c>
      <c r="M31723" t="b">
        <v>1</v>
      </c>
      <c r="N31723" s="3" t="s">
        <v>68</v>
      </c>
      <c r="O31723" s="3" t="s">
        <v>61</v>
      </c>
      <c r="P31723">
        <v>60500</v>
      </c>
      <c r="S31723" s="3" t="s">
        <v>1288</v>
      </c>
      <c r="T31723" s="3"/>
    </row>
    <row r="31724" spans="1:20" x14ac:dyDescent="0.25">
      <c r="A31724">
        <v>31722</v>
      </c>
      <c r="B31724" s="3" t="s">
        <v>1</v>
      </c>
      <c r="C31724" s="3" t="s">
        <v>12510</v>
      </c>
      <c r="D31724" s="3" t="s">
        <v>93</v>
      </c>
      <c r="E31724" s="3" t="s">
        <v>106</v>
      </c>
      <c r="F31724" s="3" t="s">
        <v>59</v>
      </c>
      <c r="G31724" t="b">
        <v>1</v>
      </c>
      <c r="H31724" s="3" t="s">
        <v>78</v>
      </c>
      <c r="I31724" s="4">
        <v>45286.838275462964</v>
      </c>
      <c r="J31724" s="5">
        <v>45286</v>
      </c>
      <c r="K31724">
        <v>12</v>
      </c>
      <c r="L31724" t="b">
        <v>1</v>
      </c>
      <c r="M31724" t="b">
        <v>1</v>
      </c>
      <c r="N31724" s="3" t="s">
        <v>68</v>
      </c>
      <c r="O31724" s="3" t="s">
        <v>61</v>
      </c>
      <c r="P31724">
        <v>110000</v>
      </c>
      <c r="S31724" s="3" t="s">
        <v>314</v>
      </c>
      <c r="T31724" s="3" t="s">
        <v>25486</v>
      </c>
    </row>
    <row r="31725" spans="1:20" x14ac:dyDescent="0.25">
      <c r="A31725">
        <v>31723</v>
      </c>
      <c r="B31725" s="3" t="s">
        <v>4</v>
      </c>
      <c r="C31725" s="3" t="s">
        <v>43228</v>
      </c>
      <c r="D31725" s="3" t="s">
        <v>82</v>
      </c>
      <c r="E31725" s="3" t="s">
        <v>815</v>
      </c>
      <c r="F31725" s="3" t="s">
        <v>59</v>
      </c>
      <c r="G31725" t="b">
        <v>0</v>
      </c>
      <c r="H31725" s="3" t="s">
        <v>85</v>
      </c>
      <c r="I31725" s="4">
        <v>45168.501319444447</v>
      </c>
      <c r="J31725" s="5">
        <v>45168</v>
      </c>
      <c r="K31725">
        <v>8</v>
      </c>
      <c r="L31725" t="b">
        <v>0</v>
      </c>
      <c r="M31725" t="b">
        <v>0</v>
      </c>
      <c r="N31725" s="3" t="s">
        <v>68</v>
      </c>
      <c r="O31725" s="3" t="s">
        <v>86</v>
      </c>
      <c r="Q31725">
        <v>38.895000000000003</v>
      </c>
      <c r="R31725">
        <v>80901.600000000006</v>
      </c>
      <c r="S31725" s="3" t="s">
        <v>43229</v>
      </c>
      <c r="T31725" s="3"/>
    </row>
    <row r="31726" spans="1:20" x14ac:dyDescent="0.25">
      <c r="A31726">
        <v>31724</v>
      </c>
      <c r="B31726" s="3" t="s">
        <v>4</v>
      </c>
      <c r="C31726" s="3" t="s">
        <v>4</v>
      </c>
      <c r="D31726" s="3" t="s">
        <v>431</v>
      </c>
      <c r="E31726" s="3" t="s">
        <v>134</v>
      </c>
      <c r="F31726" s="3" t="s">
        <v>59</v>
      </c>
      <c r="G31726" t="b">
        <v>0</v>
      </c>
      <c r="H31726" s="3" t="s">
        <v>73</v>
      </c>
      <c r="I31726" s="4">
        <v>45005.379189814812</v>
      </c>
      <c r="J31726" s="5">
        <v>45005</v>
      </c>
      <c r="K31726">
        <v>3</v>
      </c>
      <c r="L31726" t="b">
        <v>0</v>
      </c>
      <c r="M31726" t="b">
        <v>1</v>
      </c>
      <c r="N31726" s="3" t="s">
        <v>68</v>
      </c>
      <c r="O31726" s="3" t="s">
        <v>61</v>
      </c>
      <c r="P31726">
        <v>115000</v>
      </c>
      <c r="S31726" s="3" t="s">
        <v>432</v>
      </c>
      <c r="T31726" s="3" t="s">
        <v>24349</v>
      </c>
    </row>
    <row r="31727" spans="1:20" x14ac:dyDescent="0.25">
      <c r="A31727">
        <v>31725</v>
      </c>
      <c r="B31727" s="3" t="s">
        <v>6</v>
      </c>
      <c r="C31727" s="3" t="s">
        <v>6</v>
      </c>
      <c r="D31727" s="3" t="s">
        <v>133</v>
      </c>
      <c r="E31727" s="3" t="s">
        <v>66</v>
      </c>
      <c r="F31727" s="3" t="s">
        <v>126</v>
      </c>
      <c r="G31727" t="b">
        <v>0</v>
      </c>
      <c r="H31727" s="3" t="s">
        <v>101</v>
      </c>
      <c r="I31727" s="4">
        <v>45046.542083333334</v>
      </c>
      <c r="J31727" s="5">
        <v>45046</v>
      </c>
      <c r="K31727">
        <v>4</v>
      </c>
      <c r="L31727" t="b">
        <v>0</v>
      </c>
      <c r="M31727" t="b">
        <v>1</v>
      </c>
      <c r="N31727" s="3" t="s">
        <v>68</v>
      </c>
      <c r="O31727" s="3" t="s">
        <v>86</v>
      </c>
      <c r="Q31727">
        <v>61</v>
      </c>
      <c r="R31727">
        <v>126880</v>
      </c>
      <c r="S31727" s="3" t="s">
        <v>43230</v>
      </c>
      <c r="T31727" s="3" t="s">
        <v>13757</v>
      </c>
    </row>
    <row r="31728" spans="1:20" x14ac:dyDescent="0.25">
      <c r="A31728">
        <v>31726</v>
      </c>
      <c r="B31728" s="3" t="s">
        <v>3</v>
      </c>
      <c r="C31728" s="3" t="s">
        <v>43231</v>
      </c>
      <c r="D31728" s="3" t="s">
        <v>1180</v>
      </c>
      <c r="E31728" s="3" t="s">
        <v>77</v>
      </c>
      <c r="F31728" s="3" t="s">
        <v>59</v>
      </c>
      <c r="G31728" t="b">
        <v>0</v>
      </c>
      <c r="H31728" s="3" t="s">
        <v>1180</v>
      </c>
      <c r="I31728" s="4">
        <v>45119.333171296297</v>
      </c>
      <c r="J31728" s="5">
        <v>45119</v>
      </c>
      <c r="K31728">
        <v>7</v>
      </c>
      <c r="L31728" t="b">
        <v>0</v>
      </c>
      <c r="M31728" t="b">
        <v>0</v>
      </c>
      <c r="N31728" s="3" t="s">
        <v>1180</v>
      </c>
      <c r="O31728" s="3" t="s">
        <v>61</v>
      </c>
      <c r="P31728">
        <v>89100</v>
      </c>
      <c r="S31728" s="3" t="s">
        <v>21465</v>
      </c>
      <c r="T31728" s="3" t="s">
        <v>474</v>
      </c>
    </row>
    <row r="31729" spans="1:20" x14ac:dyDescent="0.25">
      <c r="A31729">
        <v>31727</v>
      </c>
      <c r="B31729" s="3" t="s">
        <v>6</v>
      </c>
      <c r="C31729" s="3" t="s">
        <v>6</v>
      </c>
      <c r="D31729" s="3" t="s">
        <v>976</v>
      </c>
      <c r="E31729" s="3" t="s">
        <v>106</v>
      </c>
      <c r="F31729" s="3" t="s">
        <v>59</v>
      </c>
      <c r="G31729" t="b">
        <v>0</v>
      </c>
      <c r="H31729" s="3" t="s">
        <v>101</v>
      </c>
      <c r="I31729" s="4">
        <v>45141.500590277778</v>
      </c>
      <c r="J31729" s="5">
        <v>45141</v>
      </c>
      <c r="K31729">
        <v>8</v>
      </c>
      <c r="L31729" t="b">
        <v>0</v>
      </c>
      <c r="M31729" t="b">
        <v>0</v>
      </c>
      <c r="N31729" s="3" t="s">
        <v>68</v>
      </c>
      <c r="O31729" s="3" t="s">
        <v>61</v>
      </c>
      <c r="P31729">
        <v>122000</v>
      </c>
      <c r="S31729" s="3" t="s">
        <v>941</v>
      </c>
      <c r="T31729" s="3" t="s">
        <v>2379</v>
      </c>
    </row>
    <row r="31730" spans="1:20" x14ac:dyDescent="0.25">
      <c r="A31730">
        <v>31728</v>
      </c>
      <c r="B31730" s="3" t="s">
        <v>6</v>
      </c>
      <c r="C31730" s="3" t="s">
        <v>6</v>
      </c>
      <c r="D31730" s="3" t="s">
        <v>379</v>
      </c>
      <c r="E31730" s="3" t="s">
        <v>66</v>
      </c>
      <c r="F31730" s="3" t="s">
        <v>59</v>
      </c>
      <c r="G31730" t="b">
        <v>0</v>
      </c>
      <c r="H31730" s="3" t="s">
        <v>78</v>
      </c>
      <c r="I31730" s="4">
        <v>45202.834456018521</v>
      </c>
      <c r="J31730" s="5">
        <v>45202</v>
      </c>
      <c r="K31730">
        <v>10</v>
      </c>
      <c r="L31730" t="b">
        <v>0</v>
      </c>
      <c r="M31730" t="b">
        <v>0</v>
      </c>
      <c r="N31730" s="3" t="s">
        <v>68</v>
      </c>
      <c r="O31730" s="3" t="s">
        <v>61</v>
      </c>
      <c r="P31730">
        <v>55000</v>
      </c>
      <c r="S31730" s="3" t="s">
        <v>43232</v>
      </c>
      <c r="T31730" s="3" t="s">
        <v>43233</v>
      </c>
    </row>
    <row r="31731" spans="1:20" x14ac:dyDescent="0.25">
      <c r="A31731">
        <v>31729</v>
      </c>
      <c r="B31731" s="3" t="s">
        <v>4</v>
      </c>
      <c r="C31731" s="3" t="s">
        <v>43234</v>
      </c>
      <c r="D31731" s="3" t="s">
        <v>43235</v>
      </c>
      <c r="E31731" s="3" t="s">
        <v>43236</v>
      </c>
      <c r="F31731" s="3" t="s">
        <v>59</v>
      </c>
      <c r="G31731" t="b">
        <v>0</v>
      </c>
      <c r="H31731" s="3" t="s">
        <v>67</v>
      </c>
      <c r="I31731" s="4">
        <v>45187.987673611111</v>
      </c>
      <c r="J31731" s="5">
        <v>45187</v>
      </c>
      <c r="K31731">
        <v>9</v>
      </c>
      <c r="L31731" t="b">
        <v>0</v>
      </c>
      <c r="M31731" t="b">
        <v>0</v>
      </c>
      <c r="N31731" s="3" t="s">
        <v>68</v>
      </c>
      <c r="O31731" s="3" t="s">
        <v>86</v>
      </c>
      <c r="Q31731">
        <v>24</v>
      </c>
      <c r="R31731">
        <v>49920</v>
      </c>
      <c r="S31731" s="3" t="s">
        <v>43237</v>
      </c>
      <c r="T31731" s="3" t="s">
        <v>17517</v>
      </c>
    </row>
    <row r="31732" spans="1:20" x14ac:dyDescent="0.25">
      <c r="A31732">
        <v>31730</v>
      </c>
      <c r="B31732" s="3" t="s">
        <v>6</v>
      </c>
      <c r="C31732" s="3" t="s">
        <v>43238</v>
      </c>
      <c r="D31732" s="3" t="s">
        <v>5927</v>
      </c>
      <c r="E31732" s="3" t="s">
        <v>134</v>
      </c>
      <c r="F31732" s="3" t="s">
        <v>59</v>
      </c>
      <c r="G31732" t="b">
        <v>0</v>
      </c>
      <c r="H31732" s="3" t="s">
        <v>101</v>
      </c>
      <c r="I31732" s="4">
        <v>45083.375601851854</v>
      </c>
      <c r="J31732" s="5">
        <v>45083</v>
      </c>
      <c r="K31732">
        <v>6</v>
      </c>
      <c r="L31732" t="b">
        <v>0</v>
      </c>
      <c r="M31732" t="b">
        <v>1</v>
      </c>
      <c r="N31732" s="3" t="s">
        <v>68</v>
      </c>
      <c r="O31732" s="3" t="s">
        <v>61</v>
      </c>
      <c r="P31732">
        <v>115000</v>
      </c>
      <c r="S31732" s="3" t="s">
        <v>9145</v>
      </c>
      <c r="T31732" s="3"/>
    </row>
    <row r="31733" spans="1:20" x14ac:dyDescent="0.25">
      <c r="A31733">
        <v>31731</v>
      </c>
      <c r="B31733" s="3" t="s">
        <v>2</v>
      </c>
      <c r="C31733" s="3" t="s">
        <v>15585</v>
      </c>
      <c r="D31733" s="3" t="s">
        <v>505</v>
      </c>
      <c r="E31733" s="3" t="s">
        <v>134</v>
      </c>
      <c r="F31733" s="3" t="s">
        <v>59</v>
      </c>
      <c r="G31733" t="b">
        <v>0</v>
      </c>
      <c r="H31733" s="3" t="s">
        <v>67</v>
      </c>
      <c r="I31733" s="4">
        <v>44989.32885416667</v>
      </c>
      <c r="J31733" s="5">
        <v>44989</v>
      </c>
      <c r="K31733">
        <v>3</v>
      </c>
      <c r="L31733" t="b">
        <v>1</v>
      </c>
      <c r="M31733" t="b">
        <v>0</v>
      </c>
      <c r="N31733" s="3" t="s">
        <v>68</v>
      </c>
      <c r="O31733" s="3" t="s">
        <v>61</v>
      </c>
      <c r="P31733">
        <v>90000</v>
      </c>
      <c r="S31733" s="3" t="s">
        <v>4858</v>
      </c>
      <c r="T31733" s="3"/>
    </row>
    <row r="31734" spans="1:20" x14ac:dyDescent="0.25">
      <c r="A31734">
        <v>31732</v>
      </c>
      <c r="B31734" s="3" t="s">
        <v>6</v>
      </c>
      <c r="C31734" s="3" t="s">
        <v>42982</v>
      </c>
      <c r="D31734" s="3" t="s">
        <v>113</v>
      </c>
      <c r="E31734" s="3" t="s">
        <v>314</v>
      </c>
      <c r="F31734" s="3" t="s">
        <v>59</v>
      </c>
      <c r="G31734" t="b">
        <v>0</v>
      </c>
      <c r="H31734" s="3" t="s">
        <v>101</v>
      </c>
      <c r="I31734" s="4">
        <v>44932.792581018519</v>
      </c>
      <c r="J31734" s="5">
        <v>44932</v>
      </c>
      <c r="K31734">
        <v>1</v>
      </c>
      <c r="L31734" t="b">
        <v>1</v>
      </c>
      <c r="M31734" t="b">
        <v>0</v>
      </c>
      <c r="N31734" s="3" t="s">
        <v>68</v>
      </c>
      <c r="O31734" s="3" t="s">
        <v>61</v>
      </c>
      <c r="P31734">
        <v>92500</v>
      </c>
      <c r="S31734" s="3" t="s">
        <v>314</v>
      </c>
      <c r="T31734" s="3" t="s">
        <v>865</v>
      </c>
    </row>
    <row r="31735" spans="1:20" x14ac:dyDescent="0.25">
      <c r="A31735">
        <v>31733</v>
      </c>
      <c r="B31735" s="3" t="s">
        <v>4</v>
      </c>
      <c r="C31735" s="3" t="s">
        <v>4</v>
      </c>
      <c r="D31735" s="3" t="s">
        <v>4060</v>
      </c>
      <c r="E31735" s="3" t="s">
        <v>66</v>
      </c>
      <c r="F31735" s="3" t="s">
        <v>59</v>
      </c>
      <c r="G31735" t="b">
        <v>0</v>
      </c>
      <c r="H31735" s="3" t="s">
        <v>78</v>
      </c>
      <c r="I31735" s="4">
        <v>45183.668645833335</v>
      </c>
      <c r="J31735" s="5">
        <v>45183</v>
      </c>
      <c r="K31735">
        <v>9</v>
      </c>
      <c r="L31735" t="b">
        <v>0</v>
      </c>
      <c r="M31735" t="b">
        <v>1</v>
      </c>
      <c r="N31735" s="3" t="s">
        <v>68</v>
      </c>
      <c r="O31735" s="3" t="s">
        <v>61</v>
      </c>
      <c r="P31735">
        <v>65500</v>
      </c>
      <c r="S31735" s="3" t="s">
        <v>43239</v>
      </c>
      <c r="T31735" s="3" t="s">
        <v>43240</v>
      </c>
    </row>
    <row r="31736" spans="1:20" x14ac:dyDescent="0.25">
      <c r="A31736">
        <v>31734</v>
      </c>
      <c r="B31736" s="3" t="s">
        <v>6</v>
      </c>
      <c r="C31736" s="3" t="s">
        <v>43241</v>
      </c>
      <c r="D31736" s="3" t="s">
        <v>346</v>
      </c>
      <c r="E31736" s="3" t="s">
        <v>106</v>
      </c>
      <c r="F31736" s="3" t="s">
        <v>126</v>
      </c>
      <c r="G31736" t="b">
        <v>0</v>
      </c>
      <c r="H31736" s="3" t="s">
        <v>73</v>
      </c>
      <c r="I31736" s="4">
        <v>44964.708680555559</v>
      </c>
      <c r="J31736" s="5">
        <v>44964</v>
      </c>
      <c r="K31736">
        <v>2</v>
      </c>
      <c r="L31736" t="b">
        <v>0</v>
      </c>
      <c r="M31736" t="b">
        <v>0</v>
      </c>
      <c r="N31736" s="3" t="s">
        <v>68</v>
      </c>
      <c r="O31736" s="3" t="s">
        <v>86</v>
      </c>
      <c r="Q31736">
        <v>41</v>
      </c>
      <c r="R31736">
        <v>85280</v>
      </c>
      <c r="S31736" s="3" t="s">
        <v>9088</v>
      </c>
      <c r="T31736" s="3" t="s">
        <v>22446</v>
      </c>
    </row>
    <row r="31737" spans="1:20" x14ac:dyDescent="0.25">
      <c r="A31737">
        <v>31735</v>
      </c>
      <c r="B31737" s="3" t="s">
        <v>6</v>
      </c>
      <c r="C31737" s="3" t="s">
        <v>2479</v>
      </c>
      <c r="D31737" s="3" t="s">
        <v>353</v>
      </c>
      <c r="E31737" s="3" t="s">
        <v>83</v>
      </c>
      <c r="F31737" s="3" t="s">
        <v>84</v>
      </c>
      <c r="G31737" t="b">
        <v>0</v>
      </c>
      <c r="H31737" s="3" t="s">
        <v>85</v>
      </c>
      <c r="I31737" s="4">
        <v>45225.834247685183</v>
      </c>
      <c r="J31737" s="5">
        <v>45225</v>
      </c>
      <c r="K31737">
        <v>10</v>
      </c>
      <c r="L31737" t="b">
        <v>0</v>
      </c>
      <c r="M31737" t="b">
        <v>1</v>
      </c>
      <c r="N31737" s="3" t="s">
        <v>68</v>
      </c>
      <c r="O31737" s="3" t="s">
        <v>86</v>
      </c>
      <c r="Q31737">
        <v>16.510000000000002</v>
      </c>
      <c r="R31737">
        <v>34340.800000000003</v>
      </c>
      <c r="S31737" s="3" t="s">
        <v>32020</v>
      </c>
      <c r="T31737" s="3" t="s">
        <v>32021</v>
      </c>
    </row>
    <row r="31738" spans="1:20" x14ac:dyDescent="0.25">
      <c r="A31738">
        <v>31736</v>
      </c>
      <c r="B31738" s="3" t="s">
        <v>6</v>
      </c>
      <c r="C31738" s="3" t="s">
        <v>43242</v>
      </c>
      <c r="D31738" s="3" t="s">
        <v>623</v>
      </c>
      <c r="E31738" s="3" t="s">
        <v>202</v>
      </c>
      <c r="F31738" s="3" t="s">
        <v>59</v>
      </c>
      <c r="G31738" t="b">
        <v>0</v>
      </c>
      <c r="H31738" s="3" t="s">
        <v>73</v>
      </c>
      <c r="I31738" s="4">
        <v>44971.833414351851</v>
      </c>
      <c r="J31738" s="5">
        <v>44971</v>
      </c>
      <c r="K31738">
        <v>2</v>
      </c>
      <c r="L31738" t="b">
        <v>0</v>
      </c>
      <c r="M31738" t="b">
        <v>0</v>
      </c>
      <c r="N31738" s="3" t="s">
        <v>68</v>
      </c>
      <c r="O31738" s="3" t="s">
        <v>61</v>
      </c>
      <c r="P31738">
        <v>75000</v>
      </c>
      <c r="S31738" s="3" t="s">
        <v>17405</v>
      </c>
      <c r="T31738" s="3" t="s">
        <v>293</v>
      </c>
    </row>
    <row r="31739" spans="1:20" x14ac:dyDescent="0.25">
      <c r="A31739">
        <v>31737</v>
      </c>
      <c r="B31739" s="3" t="s">
        <v>6</v>
      </c>
      <c r="C31739" s="3" t="s">
        <v>6</v>
      </c>
      <c r="D31739" s="3" t="s">
        <v>93</v>
      </c>
      <c r="E31739" s="3" t="s">
        <v>106</v>
      </c>
      <c r="F31739" s="3" t="s">
        <v>59</v>
      </c>
      <c r="G31739" t="b">
        <v>1</v>
      </c>
      <c r="H31739" s="3" t="s">
        <v>73</v>
      </c>
      <c r="I31739" s="4">
        <v>45010.333275462966</v>
      </c>
      <c r="J31739" s="5">
        <v>45010</v>
      </c>
      <c r="K31739">
        <v>3</v>
      </c>
      <c r="L31739" t="b">
        <v>0</v>
      </c>
      <c r="M31739" t="b">
        <v>1</v>
      </c>
      <c r="N31739" s="3" t="s">
        <v>68</v>
      </c>
      <c r="O31739" s="3" t="s">
        <v>61</v>
      </c>
      <c r="P31739">
        <v>119200</v>
      </c>
      <c r="S31739" s="3" t="s">
        <v>681</v>
      </c>
      <c r="T31739" s="3" t="s">
        <v>28258</v>
      </c>
    </row>
    <row r="31740" spans="1:20" x14ac:dyDescent="0.25">
      <c r="A31740">
        <v>31738</v>
      </c>
      <c r="B31740" s="3" t="s">
        <v>6</v>
      </c>
      <c r="C31740" s="3" t="s">
        <v>21762</v>
      </c>
      <c r="D31740" s="3" t="s">
        <v>43243</v>
      </c>
      <c r="E31740" s="3" t="s">
        <v>5003</v>
      </c>
      <c r="F31740" s="3" t="s">
        <v>59</v>
      </c>
      <c r="G31740" t="b">
        <v>0</v>
      </c>
      <c r="H31740" s="3" t="s">
        <v>127</v>
      </c>
      <c r="I31740" s="4">
        <v>44958.25203703704</v>
      </c>
      <c r="J31740" s="5">
        <v>44958</v>
      </c>
      <c r="K31740">
        <v>2</v>
      </c>
      <c r="L31740" t="b">
        <v>0</v>
      </c>
      <c r="M31740" t="b">
        <v>0</v>
      </c>
      <c r="N31740" s="3" t="s">
        <v>68</v>
      </c>
      <c r="O31740" s="3" t="s">
        <v>61</v>
      </c>
      <c r="P31740">
        <v>112690</v>
      </c>
      <c r="S31740" s="3" t="s">
        <v>1115</v>
      </c>
      <c r="T31740" s="3" t="s">
        <v>21763</v>
      </c>
    </row>
    <row r="31741" spans="1:20" x14ac:dyDescent="0.25">
      <c r="A31741">
        <v>31739</v>
      </c>
      <c r="B31741" s="3" t="s">
        <v>6</v>
      </c>
      <c r="C31741" s="3" t="s">
        <v>6</v>
      </c>
      <c r="D31741" s="3" t="s">
        <v>685</v>
      </c>
      <c r="E31741" s="3" t="s">
        <v>43244</v>
      </c>
      <c r="F31741" s="3" t="s">
        <v>59</v>
      </c>
      <c r="G31741" t="b">
        <v>0</v>
      </c>
      <c r="H31741" s="3" t="s">
        <v>685</v>
      </c>
      <c r="I31741" s="4">
        <v>44994.012291666666</v>
      </c>
      <c r="J31741" s="5">
        <v>44994</v>
      </c>
      <c r="K31741">
        <v>3</v>
      </c>
      <c r="L31741" t="b">
        <v>0</v>
      </c>
      <c r="M31741" t="b">
        <v>0</v>
      </c>
      <c r="N31741" s="3" t="s">
        <v>685</v>
      </c>
      <c r="O31741" s="3" t="s">
        <v>86</v>
      </c>
      <c r="Q31741">
        <v>20</v>
      </c>
      <c r="R31741">
        <v>41600</v>
      </c>
      <c r="S31741" s="3" t="s">
        <v>43245</v>
      </c>
      <c r="T31741" s="3" t="s">
        <v>157</v>
      </c>
    </row>
    <row r="31742" spans="1:20" x14ac:dyDescent="0.25">
      <c r="A31742">
        <v>31740</v>
      </c>
      <c r="B31742" s="3" t="s">
        <v>6</v>
      </c>
      <c r="C31742" s="3" t="s">
        <v>43246</v>
      </c>
      <c r="D31742" s="3" t="s">
        <v>93</v>
      </c>
      <c r="E31742" s="3" t="s">
        <v>250</v>
      </c>
      <c r="F31742" s="3" t="s">
        <v>59</v>
      </c>
      <c r="G31742" t="b">
        <v>1</v>
      </c>
      <c r="H31742" s="3" t="s">
        <v>78</v>
      </c>
      <c r="I31742" s="4">
        <v>45151.792685185188</v>
      </c>
      <c r="J31742" s="5">
        <v>45151</v>
      </c>
      <c r="K31742">
        <v>8</v>
      </c>
      <c r="L31742" t="b">
        <v>0</v>
      </c>
      <c r="M31742" t="b">
        <v>1</v>
      </c>
      <c r="N31742" s="3" t="s">
        <v>68</v>
      </c>
      <c r="O31742" s="3" t="s">
        <v>61</v>
      </c>
      <c r="P31742">
        <v>114948</v>
      </c>
      <c r="S31742" s="3" t="s">
        <v>3591</v>
      </c>
      <c r="T31742" s="3" t="s">
        <v>43247</v>
      </c>
    </row>
    <row r="31743" spans="1:20" x14ac:dyDescent="0.25">
      <c r="A31743">
        <v>31741</v>
      </c>
      <c r="B31743" s="3" t="s">
        <v>6</v>
      </c>
      <c r="C31743" s="3" t="s">
        <v>26224</v>
      </c>
      <c r="D31743" s="3" t="s">
        <v>623</v>
      </c>
      <c r="E31743" s="3" t="s">
        <v>58</v>
      </c>
      <c r="F31743" s="3" t="s">
        <v>59</v>
      </c>
      <c r="G31743" t="b">
        <v>0</v>
      </c>
      <c r="H31743" s="3" t="s">
        <v>73</v>
      </c>
      <c r="I31743" s="4">
        <v>44953.167245370372</v>
      </c>
      <c r="J31743" s="5">
        <v>44953</v>
      </c>
      <c r="K31743">
        <v>1</v>
      </c>
      <c r="L31743" t="b">
        <v>0</v>
      </c>
      <c r="M31743" t="b">
        <v>0</v>
      </c>
      <c r="N31743" s="3" t="s">
        <v>68</v>
      </c>
      <c r="O31743" s="3" t="s">
        <v>61</v>
      </c>
      <c r="P31743">
        <v>65037.5</v>
      </c>
      <c r="S31743" s="3" t="s">
        <v>33067</v>
      </c>
      <c r="T31743" s="3" t="s">
        <v>43248</v>
      </c>
    </row>
    <row r="31744" spans="1:20" x14ac:dyDescent="0.25">
      <c r="A31744">
        <v>31742</v>
      </c>
      <c r="B31744" s="3" t="s">
        <v>6</v>
      </c>
      <c r="C31744" s="3" t="s">
        <v>6</v>
      </c>
      <c r="D31744" s="3" t="s">
        <v>19089</v>
      </c>
      <c r="E31744" s="3" t="s">
        <v>106</v>
      </c>
      <c r="F31744" s="3" t="s">
        <v>126</v>
      </c>
      <c r="G31744" t="b">
        <v>0</v>
      </c>
      <c r="H31744" s="3" t="s">
        <v>73</v>
      </c>
      <c r="I31744" s="4">
        <v>45149.083344907405</v>
      </c>
      <c r="J31744" s="5">
        <v>45149</v>
      </c>
      <c r="K31744">
        <v>8</v>
      </c>
      <c r="L31744" t="b">
        <v>0</v>
      </c>
      <c r="M31744" t="b">
        <v>1</v>
      </c>
      <c r="N31744" s="3" t="s">
        <v>68</v>
      </c>
      <c r="O31744" s="3" t="s">
        <v>86</v>
      </c>
      <c r="Q31744">
        <v>30</v>
      </c>
      <c r="R31744">
        <v>62400</v>
      </c>
      <c r="S31744" s="3" t="s">
        <v>314</v>
      </c>
      <c r="T31744" s="3" t="s">
        <v>22194</v>
      </c>
    </row>
    <row r="31745" spans="1:20" x14ac:dyDescent="0.25">
      <c r="A31745">
        <v>31743</v>
      </c>
      <c r="B31745" s="3" t="s">
        <v>4</v>
      </c>
      <c r="C31745" s="3" t="s">
        <v>38766</v>
      </c>
      <c r="D31745" s="3" t="s">
        <v>124</v>
      </c>
      <c r="E31745" s="3" t="s">
        <v>58</v>
      </c>
      <c r="F31745" s="3" t="s">
        <v>59</v>
      </c>
      <c r="G31745" t="b">
        <v>0</v>
      </c>
      <c r="H31745" s="3" t="s">
        <v>101</v>
      </c>
      <c r="I31745" s="4">
        <v>44939.712314814817</v>
      </c>
      <c r="J31745" s="5">
        <v>44939</v>
      </c>
      <c r="K31745">
        <v>1</v>
      </c>
      <c r="L31745" t="b">
        <v>0</v>
      </c>
      <c r="M31745" t="b">
        <v>1</v>
      </c>
      <c r="N31745" s="3" t="s">
        <v>68</v>
      </c>
      <c r="O31745" s="3" t="s">
        <v>86</v>
      </c>
      <c r="Q31745">
        <v>53.71</v>
      </c>
      <c r="R31745">
        <v>111716.8</v>
      </c>
      <c r="S31745" s="3" t="s">
        <v>41875</v>
      </c>
      <c r="T31745" s="3" t="s">
        <v>43249</v>
      </c>
    </row>
    <row r="31746" spans="1:20" x14ac:dyDescent="0.25">
      <c r="A31746">
        <v>31744</v>
      </c>
      <c r="B31746" s="3" t="s">
        <v>1</v>
      </c>
      <c r="C31746" s="3" t="s">
        <v>1</v>
      </c>
      <c r="D31746" s="3" t="s">
        <v>1566</v>
      </c>
      <c r="E31746" s="3" t="s">
        <v>66</v>
      </c>
      <c r="F31746" s="3" t="s">
        <v>59</v>
      </c>
      <c r="G31746" t="b">
        <v>0</v>
      </c>
      <c r="H31746" s="3" t="s">
        <v>85</v>
      </c>
      <c r="I31746" s="4">
        <v>44998.92528935185</v>
      </c>
      <c r="J31746" s="5">
        <v>44998</v>
      </c>
      <c r="K31746">
        <v>3</v>
      </c>
      <c r="L31746" t="b">
        <v>0</v>
      </c>
      <c r="M31746" t="b">
        <v>0</v>
      </c>
      <c r="N31746" s="3" t="s">
        <v>68</v>
      </c>
      <c r="O31746" s="3" t="s">
        <v>61</v>
      </c>
      <c r="P31746">
        <v>135419.7188</v>
      </c>
      <c r="S31746" s="3" t="s">
        <v>3720</v>
      </c>
      <c r="T31746" s="3" t="s">
        <v>43250</v>
      </c>
    </row>
    <row r="31747" spans="1:20" x14ac:dyDescent="0.25">
      <c r="A31747">
        <v>31745</v>
      </c>
      <c r="B31747" s="3" t="s">
        <v>6</v>
      </c>
      <c r="C31747" s="3" t="s">
        <v>43251</v>
      </c>
      <c r="D31747" s="3" t="s">
        <v>379</v>
      </c>
      <c r="E31747" s="3" t="s">
        <v>106</v>
      </c>
      <c r="F31747" s="3" t="s">
        <v>126</v>
      </c>
      <c r="G31747" t="b">
        <v>0</v>
      </c>
      <c r="H31747" s="3" t="s">
        <v>78</v>
      </c>
      <c r="I31747" s="4">
        <v>45092.720625000002</v>
      </c>
      <c r="J31747" s="5">
        <v>45092</v>
      </c>
      <c r="K31747">
        <v>6</v>
      </c>
      <c r="L31747" t="b">
        <v>0</v>
      </c>
      <c r="M31747" t="b">
        <v>0</v>
      </c>
      <c r="N31747" s="3" t="s">
        <v>68</v>
      </c>
      <c r="O31747" s="3" t="s">
        <v>86</v>
      </c>
      <c r="Q31747">
        <v>47.5</v>
      </c>
      <c r="R31747">
        <v>98800</v>
      </c>
      <c r="S31747" s="3" t="s">
        <v>3710</v>
      </c>
      <c r="T31747" s="3" t="s">
        <v>28575</v>
      </c>
    </row>
    <row r="31748" spans="1:20" x14ac:dyDescent="0.25">
      <c r="A31748">
        <v>31746</v>
      </c>
      <c r="B31748" s="3" t="s">
        <v>1</v>
      </c>
      <c r="C31748" s="3" t="s">
        <v>1</v>
      </c>
      <c r="D31748" s="3" t="s">
        <v>21493</v>
      </c>
      <c r="E31748" s="3" t="s">
        <v>994</v>
      </c>
      <c r="F31748" s="3" t="s">
        <v>59</v>
      </c>
      <c r="G31748" t="b">
        <v>0</v>
      </c>
      <c r="H31748" s="3" t="s">
        <v>995</v>
      </c>
      <c r="I31748" s="4">
        <v>45044.00885416667</v>
      </c>
      <c r="J31748" s="5">
        <v>45044</v>
      </c>
      <c r="K31748">
        <v>4</v>
      </c>
      <c r="L31748" t="b">
        <v>0</v>
      </c>
      <c r="M31748" t="b">
        <v>0</v>
      </c>
      <c r="N31748" s="3" t="s">
        <v>995</v>
      </c>
      <c r="O31748" s="3" t="s">
        <v>86</v>
      </c>
      <c r="Q31748">
        <v>20</v>
      </c>
      <c r="R31748">
        <v>41600</v>
      </c>
      <c r="S31748" s="3" t="s">
        <v>11531</v>
      </c>
      <c r="T31748" s="3" t="s">
        <v>21510</v>
      </c>
    </row>
    <row r="31749" spans="1:20" x14ac:dyDescent="0.25">
      <c r="A31749">
        <v>31747</v>
      </c>
      <c r="B31749" s="3" t="s">
        <v>6</v>
      </c>
      <c r="C31749" s="3" t="s">
        <v>43252</v>
      </c>
      <c r="D31749" s="3" t="s">
        <v>3341</v>
      </c>
      <c r="E31749" s="3" t="s">
        <v>77</v>
      </c>
      <c r="F31749" s="3" t="s">
        <v>59</v>
      </c>
      <c r="G31749" t="b">
        <v>0</v>
      </c>
      <c r="H31749" s="3" t="s">
        <v>101</v>
      </c>
      <c r="I31749" s="4">
        <v>44980.750648148147</v>
      </c>
      <c r="J31749" s="5">
        <v>44980</v>
      </c>
      <c r="K31749">
        <v>2</v>
      </c>
      <c r="L31749" t="b">
        <v>0</v>
      </c>
      <c r="M31749" t="b">
        <v>1</v>
      </c>
      <c r="N31749" s="3" t="s">
        <v>68</v>
      </c>
      <c r="O31749" s="3" t="s">
        <v>61</v>
      </c>
      <c r="P31749">
        <v>145000</v>
      </c>
      <c r="S31749" s="3" t="s">
        <v>2295</v>
      </c>
      <c r="T31749" s="3" t="s">
        <v>36883</v>
      </c>
    </row>
    <row r="31750" spans="1:20" x14ac:dyDescent="0.25">
      <c r="A31750">
        <v>31748</v>
      </c>
      <c r="B31750" s="3" t="s">
        <v>6</v>
      </c>
      <c r="C31750" s="3" t="s">
        <v>6</v>
      </c>
      <c r="D31750" s="3" t="s">
        <v>4393</v>
      </c>
      <c r="E31750" s="3" t="s">
        <v>106</v>
      </c>
      <c r="F31750" s="3" t="s">
        <v>126</v>
      </c>
      <c r="G31750" t="b">
        <v>0</v>
      </c>
      <c r="H31750" s="3" t="s">
        <v>101</v>
      </c>
      <c r="I31750" s="4">
        <v>44951.583761574075</v>
      </c>
      <c r="J31750" s="5">
        <v>44951</v>
      </c>
      <c r="K31750">
        <v>1</v>
      </c>
      <c r="L31750" t="b">
        <v>0</v>
      </c>
      <c r="M31750" t="b">
        <v>0</v>
      </c>
      <c r="N31750" s="3" t="s">
        <v>68</v>
      </c>
      <c r="O31750" s="3" t="s">
        <v>86</v>
      </c>
      <c r="Q31750">
        <v>27.5</v>
      </c>
      <c r="R31750">
        <v>57200</v>
      </c>
      <c r="S31750" s="3" t="s">
        <v>314</v>
      </c>
      <c r="T31750" s="3" t="s">
        <v>18202</v>
      </c>
    </row>
    <row r="31751" spans="1:20" x14ac:dyDescent="0.25">
      <c r="A31751">
        <v>31749</v>
      </c>
      <c r="B31751" s="3" t="s">
        <v>0</v>
      </c>
      <c r="C31751" s="3" t="s">
        <v>31446</v>
      </c>
      <c r="D31751" s="3" t="s">
        <v>137</v>
      </c>
      <c r="E31751" s="3" t="s">
        <v>2312</v>
      </c>
      <c r="F31751" s="3" t="s">
        <v>59</v>
      </c>
      <c r="G31751" t="b">
        <v>0</v>
      </c>
      <c r="H31751" s="3" t="s">
        <v>127</v>
      </c>
      <c r="I31751" s="4">
        <v>44958.003483796296</v>
      </c>
      <c r="J31751" s="5">
        <v>44958</v>
      </c>
      <c r="K31751">
        <v>2</v>
      </c>
      <c r="L31751" t="b">
        <v>0</v>
      </c>
      <c r="M31751" t="b">
        <v>1</v>
      </c>
      <c r="N31751" s="3" t="s">
        <v>68</v>
      </c>
      <c r="O31751" s="3" t="s">
        <v>61</v>
      </c>
      <c r="P31751">
        <v>195000</v>
      </c>
      <c r="S31751" s="3" t="s">
        <v>13870</v>
      </c>
      <c r="T31751" s="3" t="s">
        <v>43253</v>
      </c>
    </row>
    <row r="31752" spans="1:20" x14ac:dyDescent="0.25">
      <c r="A31752">
        <v>31750</v>
      </c>
      <c r="B31752" s="3" t="s">
        <v>6</v>
      </c>
      <c r="C31752" s="3" t="s">
        <v>43254</v>
      </c>
      <c r="D31752" s="3" t="s">
        <v>470</v>
      </c>
      <c r="E31752" s="3" t="s">
        <v>106</v>
      </c>
      <c r="F31752" s="3" t="s">
        <v>126</v>
      </c>
      <c r="G31752" t="b">
        <v>0</v>
      </c>
      <c r="H31752" s="3" t="s">
        <v>67</v>
      </c>
      <c r="I31752" s="4">
        <v>45114.57172453704</v>
      </c>
      <c r="J31752" s="5">
        <v>45114</v>
      </c>
      <c r="K31752">
        <v>7</v>
      </c>
      <c r="L31752" t="b">
        <v>1</v>
      </c>
      <c r="M31752" t="b">
        <v>0</v>
      </c>
      <c r="N31752" s="3" t="s">
        <v>68</v>
      </c>
      <c r="O31752" s="3" t="s">
        <v>86</v>
      </c>
      <c r="Q31752">
        <v>61</v>
      </c>
      <c r="R31752">
        <v>126880</v>
      </c>
      <c r="S31752" s="3" t="s">
        <v>4340</v>
      </c>
      <c r="T31752" s="3" t="s">
        <v>3498</v>
      </c>
    </row>
    <row r="31753" spans="1:20" x14ac:dyDescent="0.25">
      <c r="A31753">
        <v>31751</v>
      </c>
      <c r="B31753" s="3" t="s">
        <v>4</v>
      </c>
      <c r="C31753" s="3" t="s">
        <v>43255</v>
      </c>
      <c r="D31753" s="3" t="s">
        <v>27533</v>
      </c>
      <c r="E31753" s="3" t="s">
        <v>66</v>
      </c>
      <c r="F31753" s="3" t="s">
        <v>59</v>
      </c>
      <c r="G31753" t="b">
        <v>0</v>
      </c>
      <c r="H31753" s="3" t="s">
        <v>60</v>
      </c>
      <c r="I31753" s="4">
        <v>45100.97320601852</v>
      </c>
      <c r="J31753" s="5">
        <v>45100</v>
      </c>
      <c r="K31753">
        <v>6</v>
      </c>
      <c r="L31753" t="b">
        <v>0</v>
      </c>
      <c r="M31753" t="b">
        <v>1</v>
      </c>
      <c r="N31753" s="3" t="s">
        <v>60</v>
      </c>
      <c r="O31753" s="3" t="s">
        <v>61</v>
      </c>
      <c r="P31753">
        <v>102500</v>
      </c>
      <c r="S31753" s="3" t="s">
        <v>43256</v>
      </c>
      <c r="T31753" s="3" t="s">
        <v>43257</v>
      </c>
    </row>
    <row r="31754" spans="1:20" x14ac:dyDescent="0.25">
      <c r="A31754">
        <v>31752</v>
      </c>
      <c r="B31754" s="3" t="s">
        <v>4</v>
      </c>
      <c r="C31754" s="3" t="s">
        <v>43258</v>
      </c>
      <c r="D31754" s="3" t="s">
        <v>814</v>
      </c>
      <c r="E31754" s="3" t="s">
        <v>5940</v>
      </c>
      <c r="F31754" s="3" t="s">
        <v>59</v>
      </c>
      <c r="G31754" t="b">
        <v>0</v>
      </c>
      <c r="H31754" s="3" t="s">
        <v>73</v>
      </c>
      <c r="I31754" s="4">
        <v>44994.043194444443</v>
      </c>
      <c r="J31754" s="5">
        <v>44994</v>
      </c>
      <c r="K31754">
        <v>3</v>
      </c>
      <c r="L31754" t="b">
        <v>0</v>
      </c>
      <c r="M31754" t="b">
        <v>0</v>
      </c>
      <c r="N31754" s="3" t="s">
        <v>68</v>
      </c>
      <c r="O31754" s="3" t="s">
        <v>61</v>
      </c>
      <c r="P31754">
        <v>55000</v>
      </c>
      <c r="S31754" s="3" t="s">
        <v>43259</v>
      </c>
      <c r="T31754" s="3" t="s">
        <v>43260</v>
      </c>
    </row>
    <row r="31755" spans="1:20" x14ac:dyDescent="0.25">
      <c r="A31755">
        <v>31753</v>
      </c>
      <c r="B31755" s="3" t="s">
        <v>8</v>
      </c>
      <c r="C31755" s="3" t="s">
        <v>43261</v>
      </c>
      <c r="D31755" s="3" t="s">
        <v>2373</v>
      </c>
      <c r="E31755" s="3" t="s">
        <v>58</v>
      </c>
      <c r="F31755" s="3" t="s">
        <v>59</v>
      </c>
      <c r="G31755" t="b">
        <v>0</v>
      </c>
      <c r="H31755" s="3" t="s">
        <v>67</v>
      </c>
      <c r="I31755" s="4">
        <v>45258.528668981482</v>
      </c>
      <c r="J31755" s="5">
        <v>45258</v>
      </c>
      <c r="K31755">
        <v>11</v>
      </c>
      <c r="L31755" t="b">
        <v>0</v>
      </c>
      <c r="M31755" t="b">
        <v>0</v>
      </c>
      <c r="N31755" s="3" t="s">
        <v>68</v>
      </c>
      <c r="O31755" s="3" t="s">
        <v>61</v>
      </c>
      <c r="P31755">
        <v>85000</v>
      </c>
      <c r="S31755" s="3" t="s">
        <v>43262</v>
      </c>
      <c r="T31755" s="3" t="s">
        <v>931</v>
      </c>
    </row>
    <row r="31756" spans="1:20" x14ac:dyDescent="0.25">
      <c r="A31756">
        <v>31754</v>
      </c>
      <c r="B31756" s="3" t="s">
        <v>6</v>
      </c>
      <c r="C31756" s="3" t="s">
        <v>9705</v>
      </c>
      <c r="D31756" s="3" t="s">
        <v>43263</v>
      </c>
      <c r="E31756" s="3" t="s">
        <v>66</v>
      </c>
      <c r="F31756" s="3" t="s">
        <v>59</v>
      </c>
      <c r="G31756" t="b">
        <v>0</v>
      </c>
      <c r="H31756" s="3" t="s">
        <v>78</v>
      </c>
      <c r="I31756" s="4">
        <v>45176.917986111112</v>
      </c>
      <c r="J31756" s="5">
        <v>45176</v>
      </c>
      <c r="K31756">
        <v>9</v>
      </c>
      <c r="L31756" t="b">
        <v>0</v>
      </c>
      <c r="M31756" t="b">
        <v>1</v>
      </c>
      <c r="N31756" s="3" t="s">
        <v>68</v>
      </c>
      <c r="O31756" s="3" t="s">
        <v>61</v>
      </c>
      <c r="P31756">
        <v>65000</v>
      </c>
      <c r="S31756" s="3" t="s">
        <v>43264</v>
      </c>
      <c r="T31756" s="3" t="s">
        <v>43265</v>
      </c>
    </row>
    <row r="31757" spans="1:20" x14ac:dyDescent="0.25">
      <c r="A31757">
        <v>31755</v>
      </c>
      <c r="B31757" s="3" t="s">
        <v>6</v>
      </c>
      <c r="C31757" s="3" t="s">
        <v>695</v>
      </c>
      <c r="D31757" s="3" t="s">
        <v>93</v>
      </c>
      <c r="E31757" s="3" t="s">
        <v>58</v>
      </c>
      <c r="F31757" s="3" t="s">
        <v>4401</v>
      </c>
      <c r="G31757" t="b">
        <v>1</v>
      </c>
      <c r="H31757" s="3" t="s">
        <v>73</v>
      </c>
      <c r="I31757" s="4">
        <v>45185.625416666669</v>
      </c>
      <c r="J31757" s="5">
        <v>45185</v>
      </c>
      <c r="K31757">
        <v>9</v>
      </c>
      <c r="L31757" t="b">
        <v>0</v>
      </c>
      <c r="M31757" t="b">
        <v>0</v>
      </c>
      <c r="N31757" s="3" t="s">
        <v>68</v>
      </c>
      <c r="O31757" s="3" t="s">
        <v>86</v>
      </c>
      <c r="Q31757">
        <v>18.190000000000001</v>
      </c>
      <c r="R31757">
        <v>37835.199999999997</v>
      </c>
      <c r="S31757" s="3" t="s">
        <v>314</v>
      </c>
      <c r="T31757" s="3"/>
    </row>
    <row r="31758" spans="1:20" x14ac:dyDescent="0.25">
      <c r="A31758">
        <v>31756</v>
      </c>
      <c r="B31758" s="3" t="s">
        <v>1</v>
      </c>
      <c r="C31758" s="3" t="s">
        <v>43266</v>
      </c>
      <c r="D31758" s="3" t="s">
        <v>93</v>
      </c>
      <c r="E31758" s="3" t="s">
        <v>1245</v>
      </c>
      <c r="F31758" s="3" t="s">
        <v>59</v>
      </c>
      <c r="G31758" t="b">
        <v>1</v>
      </c>
      <c r="H31758" s="3" t="s">
        <v>67</v>
      </c>
      <c r="I31758" s="4">
        <v>45157.155729166669</v>
      </c>
      <c r="J31758" s="5">
        <v>45157</v>
      </c>
      <c r="K31758">
        <v>8</v>
      </c>
      <c r="L31758" t="b">
        <v>0</v>
      </c>
      <c r="M31758" t="b">
        <v>1</v>
      </c>
      <c r="N31758" s="3" t="s">
        <v>68</v>
      </c>
      <c r="O31758" s="3" t="s">
        <v>61</v>
      </c>
      <c r="P31758">
        <v>92000</v>
      </c>
      <c r="S31758" s="3" t="s">
        <v>8429</v>
      </c>
      <c r="T31758" s="3" t="s">
        <v>374</v>
      </c>
    </row>
    <row r="31759" spans="1:20" x14ac:dyDescent="0.25">
      <c r="A31759">
        <v>31757</v>
      </c>
      <c r="B31759" s="3" t="s">
        <v>1</v>
      </c>
      <c r="C31759" s="3" t="s">
        <v>1</v>
      </c>
      <c r="D31759" s="3" t="s">
        <v>419</v>
      </c>
      <c r="E31759" s="3" t="s">
        <v>106</v>
      </c>
      <c r="F31759" s="3" t="s">
        <v>59</v>
      </c>
      <c r="G31759" t="b">
        <v>0</v>
      </c>
      <c r="H31759" s="3" t="s">
        <v>60</v>
      </c>
      <c r="I31759" s="4">
        <v>45055.644155092596</v>
      </c>
      <c r="J31759" s="5">
        <v>45055</v>
      </c>
      <c r="K31759">
        <v>5</v>
      </c>
      <c r="L31759" t="b">
        <v>0</v>
      </c>
      <c r="M31759" t="b">
        <v>0</v>
      </c>
      <c r="N31759" s="3" t="s">
        <v>60</v>
      </c>
      <c r="O31759" s="3" t="s">
        <v>61</v>
      </c>
      <c r="P31759">
        <v>65000</v>
      </c>
      <c r="S31759" s="3" t="s">
        <v>2305</v>
      </c>
      <c r="T31759" s="3"/>
    </row>
    <row r="31760" spans="1:20" x14ac:dyDescent="0.25">
      <c r="A31760">
        <v>31758</v>
      </c>
      <c r="B31760" s="3" t="s">
        <v>4</v>
      </c>
      <c r="C31760" s="3" t="s">
        <v>43267</v>
      </c>
      <c r="D31760" s="3" t="s">
        <v>1249</v>
      </c>
      <c r="E31760" s="3" t="s">
        <v>66</v>
      </c>
      <c r="F31760" s="3" t="s">
        <v>59</v>
      </c>
      <c r="G31760" t="b">
        <v>0</v>
      </c>
      <c r="H31760" s="3" t="s">
        <v>60</v>
      </c>
      <c r="I31760" s="4">
        <v>44966.08697916667</v>
      </c>
      <c r="J31760" s="5">
        <v>44966</v>
      </c>
      <c r="K31760">
        <v>2</v>
      </c>
      <c r="L31760" t="b">
        <v>0</v>
      </c>
      <c r="M31760" t="b">
        <v>0</v>
      </c>
      <c r="N31760" s="3" t="s">
        <v>60</v>
      </c>
      <c r="O31760" s="3" t="s">
        <v>61</v>
      </c>
      <c r="P31760">
        <v>102500</v>
      </c>
      <c r="S31760" s="3" t="s">
        <v>21748</v>
      </c>
      <c r="T31760" s="3" t="s">
        <v>43268</v>
      </c>
    </row>
    <row r="31761" spans="1:20" x14ac:dyDescent="0.25">
      <c r="A31761">
        <v>31759</v>
      </c>
      <c r="B31761" s="3" t="s">
        <v>6</v>
      </c>
      <c r="C31761" s="3" t="s">
        <v>8837</v>
      </c>
      <c r="D31761" s="3" t="s">
        <v>297</v>
      </c>
      <c r="E31761" s="3" t="s">
        <v>202</v>
      </c>
      <c r="F31761" s="3" t="s">
        <v>59</v>
      </c>
      <c r="G31761" t="b">
        <v>0</v>
      </c>
      <c r="H31761" s="3" t="s">
        <v>127</v>
      </c>
      <c r="I31761" s="4">
        <v>45043.95989583333</v>
      </c>
      <c r="J31761" s="5">
        <v>45043</v>
      </c>
      <c r="K31761">
        <v>4</v>
      </c>
      <c r="L31761" t="b">
        <v>1</v>
      </c>
      <c r="M31761" t="b">
        <v>0</v>
      </c>
      <c r="N31761" s="3" t="s">
        <v>68</v>
      </c>
      <c r="O31761" s="3" t="s">
        <v>61</v>
      </c>
      <c r="P31761">
        <v>105000</v>
      </c>
      <c r="S31761" s="3" t="s">
        <v>43269</v>
      </c>
      <c r="T31761" s="3" t="s">
        <v>43270</v>
      </c>
    </row>
    <row r="31762" spans="1:20" x14ac:dyDescent="0.25">
      <c r="A31762">
        <v>31760</v>
      </c>
      <c r="B31762" s="3" t="s">
        <v>4</v>
      </c>
      <c r="C31762" s="3" t="s">
        <v>3702</v>
      </c>
      <c r="D31762" s="3" t="s">
        <v>1328</v>
      </c>
      <c r="E31762" s="3" t="s">
        <v>83</v>
      </c>
      <c r="F31762" s="3" t="s">
        <v>59</v>
      </c>
      <c r="G31762" t="b">
        <v>0</v>
      </c>
      <c r="H31762" s="3" t="s">
        <v>73</v>
      </c>
      <c r="I31762" s="4">
        <v>45141.752118055556</v>
      </c>
      <c r="J31762" s="5">
        <v>45141</v>
      </c>
      <c r="K31762">
        <v>8</v>
      </c>
      <c r="L31762" t="b">
        <v>0</v>
      </c>
      <c r="M31762" t="b">
        <v>1</v>
      </c>
      <c r="N31762" s="3" t="s">
        <v>68</v>
      </c>
      <c r="O31762" s="3" t="s">
        <v>86</v>
      </c>
      <c r="Q31762">
        <v>49.895000000000003</v>
      </c>
      <c r="R31762">
        <v>103781.6</v>
      </c>
      <c r="S31762" s="3" t="s">
        <v>1329</v>
      </c>
      <c r="T31762" s="3" t="s">
        <v>9251</v>
      </c>
    </row>
    <row r="31763" spans="1:20" x14ac:dyDescent="0.25">
      <c r="A31763">
        <v>31761</v>
      </c>
      <c r="B31763" s="3" t="s">
        <v>6</v>
      </c>
      <c r="C31763" s="3" t="s">
        <v>43271</v>
      </c>
      <c r="D31763" s="3" t="s">
        <v>879</v>
      </c>
      <c r="E31763" s="3" t="s">
        <v>66</v>
      </c>
      <c r="F31763" s="3" t="s">
        <v>126</v>
      </c>
      <c r="G31763" t="b">
        <v>0</v>
      </c>
      <c r="H31763" s="3" t="s">
        <v>73</v>
      </c>
      <c r="I31763" s="4">
        <v>45104.625300925924</v>
      </c>
      <c r="J31763" s="5">
        <v>45104</v>
      </c>
      <c r="K31763">
        <v>6</v>
      </c>
      <c r="L31763" t="b">
        <v>0</v>
      </c>
      <c r="M31763" t="b">
        <v>1</v>
      </c>
      <c r="N31763" s="3" t="s">
        <v>68</v>
      </c>
      <c r="O31763" s="3" t="s">
        <v>86</v>
      </c>
      <c r="Q31763">
        <v>37.5</v>
      </c>
      <c r="R31763">
        <v>78000</v>
      </c>
      <c r="S31763" s="3" t="s">
        <v>42321</v>
      </c>
      <c r="T31763" s="3" t="s">
        <v>507</v>
      </c>
    </row>
    <row r="31764" spans="1:20" x14ac:dyDescent="0.25">
      <c r="A31764">
        <v>31762</v>
      </c>
      <c r="B31764" s="3" t="s">
        <v>6</v>
      </c>
      <c r="C31764" s="3" t="s">
        <v>6705</v>
      </c>
      <c r="D31764" s="3" t="s">
        <v>31636</v>
      </c>
      <c r="E31764" s="3" t="s">
        <v>202</v>
      </c>
      <c r="F31764" s="3" t="s">
        <v>126</v>
      </c>
      <c r="G31764" t="b">
        <v>0</v>
      </c>
      <c r="H31764" s="3" t="s">
        <v>73</v>
      </c>
      <c r="I31764" s="4">
        <v>44935.625057870369</v>
      </c>
      <c r="J31764" s="5">
        <v>44935</v>
      </c>
      <c r="K31764">
        <v>1</v>
      </c>
      <c r="L31764" t="b">
        <v>1</v>
      </c>
      <c r="M31764" t="b">
        <v>0</v>
      </c>
      <c r="N31764" s="3" t="s">
        <v>68</v>
      </c>
      <c r="O31764" s="3" t="s">
        <v>86</v>
      </c>
      <c r="Q31764">
        <v>42.5</v>
      </c>
      <c r="R31764">
        <v>88400</v>
      </c>
      <c r="S31764" s="3" t="s">
        <v>13584</v>
      </c>
      <c r="T31764" s="3" t="s">
        <v>507</v>
      </c>
    </row>
    <row r="31765" spans="1:20" x14ac:dyDescent="0.25">
      <c r="A31765">
        <v>31763</v>
      </c>
      <c r="B31765" s="3" t="s">
        <v>6</v>
      </c>
      <c r="C31765" s="3" t="s">
        <v>2479</v>
      </c>
      <c r="D31765" s="3" t="s">
        <v>849</v>
      </c>
      <c r="E31765" s="3" t="s">
        <v>83</v>
      </c>
      <c r="F31765" s="3" t="s">
        <v>59</v>
      </c>
      <c r="G31765" t="b">
        <v>0</v>
      </c>
      <c r="H31765" s="3" t="s">
        <v>73</v>
      </c>
      <c r="I31765" s="4">
        <v>45210.958587962959</v>
      </c>
      <c r="J31765" s="5">
        <v>45210</v>
      </c>
      <c r="K31765">
        <v>10</v>
      </c>
      <c r="L31765" t="b">
        <v>0</v>
      </c>
      <c r="M31765" t="b">
        <v>0</v>
      </c>
      <c r="N31765" s="3" t="s">
        <v>68</v>
      </c>
      <c r="O31765" s="3" t="s">
        <v>86</v>
      </c>
      <c r="Q31765">
        <v>26.39</v>
      </c>
      <c r="R31765">
        <v>54891.199999999997</v>
      </c>
      <c r="S31765" s="3" t="s">
        <v>1627</v>
      </c>
      <c r="T31765" s="3" t="s">
        <v>1933</v>
      </c>
    </row>
    <row r="31766" spans="1:20" x14ac:dyDescent="0.25">
      <c r="A31766">
        <v>31764</v>
      </c>
      <c r="B31766" s="3" t="s">
        <v>1</v>
      </c>
      <c r="C31766" s="3" t="s">
        <v>43272</v>
      </c>
      <c r="D31766" s="3" t="s">
        <v>294</v>
      </c>
      <c r="E31766" s="3" t="s">
        <v>202</v>
      </c>
      <c r="F31766" s="3" t="s">
        <v>126</v>
      </c>
      <c r="G31766" t="b">
        <v>0</v>
      </c>
      <c r="H31766" s="3" t="s">
        <v>85</v>
      </c>
      <c r="I31766" s="4">
        <v>45183.630243055559</v>
      </c>
      <c r="J31766" s="5">
        <v>45183</v>
      </c>
      <c r="K31766">
        <v>9</v>
      </c>
      <c r="L31766" t="b">
        <v>1</v>
      </c>
      <c r="M31766" t="b">
        <v>0</v>
      </c>
      <c r="N31766" s="3" t="s">
        <v>68</v>
      </c>
      <c r="O31766" s="3" t="s">
        <v>86</v>
      </c>
      <c r="Q31766">
        <v>65</v>
      </c>
      <c r="R31766">
        <v>135200</v>
      </c>
      <c r="S31766" s="3" t="s">
        <v>43273</v>
      </c>
      <c r="T31766" s="3" t="s">
        <v>4244</v>
      </c>
    </row>
    <row r="31767" spans="1:20" x14ac:dyDescent="0.25">
      <c r="A31767">
        <v>31765</v>
      </c>
      <c r="B31767" s="3" t="s">
        <v>6</v>
      </c>
      <c r="C31767" s="3" t="s">
        <v>43274</v>
      </c>
      <c r="D31767" s="3" t="s">
        <v>379</v>
      </c>
      <c r="E31767" s="3" t="s">
        <v>77</v>
      </c>
      <c r="F31767" s="3" t="s">
        <v>59</v>
      </c>
      <c r="G31767" t="b">
        <v>0</v>
      </c>
      <c r="H31767" s="3" t="s">
        <v>78</v>
      </c>
      <c r="I31767" s="4">
        <v>45206.709224537037</v>
      </c>
      <c r="J31767" s="5">
        <v>45206</v>
      </c>
      <c r="K31767">
        <v>10</v>
      </c>
      <c r="L31767" t="b">
        <v>0</v>
      </c>
      <c r="M31767" t="b">
        <v>0</v>
      </c>
      <c r="N31767" s="3" t="s">
        <v>68</v>
      </c>
      <c r="O31767" s="3" t="s">
        <v>61</v>
      </c>
      <c r="P31767">
        <v>90000</v>
      </c>
      <c r="S31767" s="3" t="s">
        <v>2544</v>
      </c>
      <c r="T31767" s="3"/>
    </row>
    <row r="31768" spans="1:20" x14ac:dyDescent="0.25">
      <c r="A31768">
        <v>31766</v>
      </c>
      <c r="B31768" s="3" t="s">
        <v>6</v>
      </c>
      <c r="C31768" s="3" t="s">
        <v>5431</v>
      </c>
      <c r="D31768" s="3" t="s">
        <v>391</v>
      </c>
      <c r="E31768" s="3" t="s">
        <v>43275</v>
      </c>
      <c r="F31768" s="3" t="s">
        <v>59</v>
      </c>
      <c r="G31768" t="b">
        <v>0</v>
      </c>
      <c r="H31768" s="3" t="s">
        <v>391</v>
      </c>
      <c r="I31768" s="4">
        <v>45119.633009259262</v>
      </c>
      <c r="J31768" s="5">
        <v>45119</v>
      </c>
      <c r="K31768">
        <v>7</v>
      </c>
      <c r="L31768" t="b">
        <v>0</v>
      </c>
      <c r="M31768" t="b">
        <v>0</v>
      </c>
      <c r="N31768" s="3" t="s">
        <v>391</v>
      </c>
      <c r="O31768" s="3" t="s">
        <v>61</v>
      </c>
      <c r="P31768">
        <v>64600</v>
      </c>
      <c r="S31768" s="3" t="s">
        <v>2957</v>
      </c>
      <c r="T31768" s="3" t="s">
        <v>43276</v>
      </c>
    </row>
    <row r="31769" spans="1:20" x14ac:dyDescent="0.25">
      <c r="A31769">
        <v>31767</v>
      </c>
      <c r="B31769" s="3" t="s">
        <v>4</v>
      </c>
      <c r="C31769" s="3" t="s">
        <v>43277</v>
      </c>
      <c r="D31769" s="3" t="s">
        <v>16477</v>
      </c>
      <c r="E31769" s="3" t="s">
        <v>77</v>
      </c>
      <c r="F31769" s="3" t="s">
        <v>59</v>
      </c>
      <c r="G31769" t="b">
        <v>0</v>
      </c>
      <c r="H31769" s="3" t="s">
        <v>5505</v>
      </c>
      <c r="I31769" s="4">
        <v>45044.012708333335</v>
      </c>
      <c r="J31769" s="5">
        <v>45044</v>
      </c>
      <c r="K31769">
        <v>4</v>
      </c>
      <c r="L31769" t="b">
        <v>0</v>
      </c>
      <c r="M31769" t="b">
        <v>0</v>
      </c>
      <c r="N31769" s="3" t="s">
        <v>5505</v>
      </c>
      <c r="O31769" s="3" t="s">
        <v>61</v>
      </c>
      <c r="P31769">
        <v>157500</v>
      </c>
      <c r="S31769" s="3" t="s">
        <v>2544</v>
      </c>
      <c r="T31769" s="3" t="s">
        <v>9996</v>
      </c>
    </row>
    <row r="31770" spans="1:20" x14ac:dyDescent="0.25">
      <c r="A31770">
        <v>31768</v>
      </c>
      <c r="B31770" s="3" t="s">
        <v>6</v>
      </c>
      <c r="C31770" s="3" t="s">
        <v>43278</v>
      </c>
      <c r="D31770" s="3" t="s">
        <v>11360</v>
      </c>
      <c r="E31770" s="3" t="s">
        <v>66</v>
      </c>
      <c r="F31770" s="3" t="s">
        <v>59</v>
      </c>
      <c r="G31770" t="b">
        <v>0</v>
      </c>
      <c r="H31770" s="3" t="s">
        <v>127</v>
      </c>
      <c r="I31770" s="4">
        <v>45154.543425925927</v>
      </c>
      <c r="J31770" s="5">
        <v>45154</v>
      </c>
      <c r="K31770">
        <v>8</v>
      </c>
      <c r="L31770" t="b">
        <v>1</v>
      </c>
      <c r="M31770" t="b">
        <v>1</v>
      </c>
      <c r="N31770" s="3" t="s">
        <v>68</v>
      </c>
      <c r="O31770" s="3" t="s">
        <v>61</v>
      </c>
      <c r="P31770">
        <v>110000</v>
      </c>
      <c r="S31770" s="3" t="s">
        <v>69</v>
      </c>
      <c r="T31770" s="3" t="s">
        <v>1534</v>
      </c>
    </row>
    <row r="31771" spans="1:20" x14ac:dyDescent="0.25">
      <c r="A31771">
        <v>31769</v>
      </c>
      <c r="B31771" s="3" t="s">
        <v>3</v>
      </c>
      <c r="C31771" s="3" t="s">
        <v>43279</v>
      </c>
      <c r="D31771" s="3" t="s">
        <v>252</v>
      </c>
      <c r="E31771" s="3" t="s">
        <v>77</v>
      </c>
      <c r="F31771" s="3" t="s">
        <v>59</v>
      </c>
      <c r="G31771" t="b">
        <v>0</v>
      </c>
      <c r="H31771" s="3" t="s">
        <v>252</v>
      </c>
      <c r="I31771" s="4">
        <v>45086.259016203701</v>
      </c>
      <c r="J31771" s="5">
        <v>45086</v>
      </c>
      <c r="K31771">
        <v>6</v>
      </c>
      <c r="L31771" t="b">
        <v>0</v>
      </c>
      <c r="M31771" t="b">
        <v>0</v>
      </c>
      <c r="N31771" s="3" t="s">
        <v>252</v>
      </c>
      <c r="O31771" s="3" t="s">
        <v>61</v>
      </c>
      <c r="P31771">
        <v>149653</v>
      </c>
      <c r="S31771" s="3" t="s">
        <v>43280</v>
      </c>
      <c r="T31771" s="3"/>
    </row>
    <row r="31772" spans="1:20" x14ac:dyDescent="0.25">
      <c r="A31772">
        <v>31770</v>
      </c>
      <c r="B31772" s="3" t="s">
        <v>1</v>
      </c>
      <c r="C31772" s="3" t="s">
        <v>1</v>
      </c>
      <c r="D31772" s="3" t="s">
        <v>19644</v>
      </c>
      <c r="E31772" s="3" t="s">
        <v>77</v>
      </c>
      <c r="F31772" s="3" t="s">
        <v>59</v>
      </c>
      <c r="G31772" t="b">
        <v>0</v>
      </c>
      <c r="H31772" s="3" t="s">
        <v>846</v>
      </c>
      <c r="I31772" s="4">
        <v>45125.483773148146</v>
      </c>
      <c r="J31772" s="5">
        <v>45125</v>
      </c>
      <c r="K31772">
        <v>7</v>
      </c>
      <c r="L31772" t="b">
        <v>0</v>
      </c>
      <c r="M31772" t="b">
        <v>0</v>
      </c>
      <c r="N31772" s="3" t="s">
        <v>846</v>
      </c>
      <c r="O31772" s="3" t="s">
        <v>61</v>
      </c>
      <c r="P31772">
        <v>134241</v>
      </c>
      <c r="S31772" s="3" t="s">
        <v>1170</v>
      </c>
      <c r="T31772" s="3" t="s">
        <v>43281</v>
      </c>
    </row>
    <row r="31773" spans="1:20" x14ac:dyDescent="0.25">
      <c r="A31773">
        <v>31771</v>
      </c>
      <c r="B31773" s="3" t="s">
        <v>4</v>
      </c>
      <c r="C31773" s="3" t="s">
        <v>43282</v>
      </c>
      <c r="D31773" s="3" t="s">
        <v>505</v>
      </c>
      <c r="E31773" s="3" t="s">
        <v>66</v>
      </c>
      <c r="F31773" s="3" t="s">
        <v>59</v>
      </c>
      <c r="G31773" t="b">
        <v>0</v>
      </c>
      <c r="H31773" s="3" t="s">
        <v>127</v>
      </c>
      <c r="I31773" s="4">
        <v>45124.756631944445</v>
      </c>
      <c r="J31773" s="5">
        <v>45124</v>
      </c>
      <c r="K31773">
        <v>7</v>
      </c>
      <c r="L31773" t="b">
        <v>0</v>
      </c>
      <c r="M31773" t="b">
        <v>1</v>
      </c>
      <c r="N31773" s="3" t="s">
        <v>68</v>
      </c>
      <c r="O31773" s="3" t="s">
        <v>61</v>
      </c>
      <c r="P31773">
        <v>320000</v>
      </c>
      <c r="S31773" s="3" t="s">
        <v>4858</v>
      </c>
      <c r="T31773" s="3" t="s">
        <v>24639</v>
      </c>
    </row>
    <row r="31774" spans="1:20" x14ac:dyDescent="0.25">
      <c r="A31774">
        <v>31772</v>
      </c>
      <c r="B31774" s="3" t="s">
        <v>4</v>
      </c>
      <c r="C31774" s="3" t="s">
        <v>43283</v>
      </c>
      <c r="D31774" s="3" t="s">
        <v>33866</v>
      </c>
      <c r="E31774" s="3" t="s">
        <v>83</v>
      </c>
      <c r="F31774" s="3" t="s">
        <v>84</v>
      </c>
      <c r="G31774" t="b">
        <v>0</v>
      </c>
      <c r="H31774" s="3" t="s">
        <v>60</v>
      </c>
      <c r="I31774" s="4">
        <v>45229.854421296295</v>
      </c>
      <c r="J31774" s="5">
        <v>45229</v>
      </c>
      <c r="K31774">
        <v>10</v>
      </c>
      <c r="L31774" t="b">
        <v>0</v>
      </c>
      <c r="M31774" t="b">
        <v>0</v>
      </c>
      <c r="N31774" s="3" t="s">
        <v>60</v>
      </c>
      <c r="O31774" s="3" t="s">
        <v>86</v>
      </c>
      <c r="Q31774">
        <v>31.28</v>
      </c>
      <c r="R31774">
        <v>65062.400000000001</v>
      </c>
      <c r="S31774" s="3" t="s">
        <v>970</v>
      </c>
      <c r="T31774" s="3" t="s">
        <v>25515</v>
      </c>
    </row>
    <row r="31775" spans="1:20" x14ac:dyDescent="0.25">
      <c r="A31775">
        <v>31773</v>
      </c>
      <c r="B31775" s="3" t="s">
        <v>4</v>
      </c>
      <c r="C31775" s="3" t="s">
        <v>4</v>
      </c>
      <c r="D31775" s="3" t="s">
        <v>419</v>
      </c>
      <c r="E31775" s="3" t="s">
        <v>66</v>
      </c>
      <c r="F31775" s="3" t="s">
        <v>59</v>
      </c>
      <c r="G31775" t="b">
        <v>0</v>
      </c>
      <c r="H31775" s="3" t="s">
        <v>85</v>
      </c>
      <c r="I31775" s="4">
        <v>45147.919016203705</v>
      </c>
      <c r="J31775" s="5">
        <v>45147</v>
      </c>
      <c r="K31775">
        <v>8</v>
      </c>
      <c r="L31775" t="b">
        <v>0</v>
      </c>
      <c r="M31775" t="b">
        <v>1</v>
      </c>
      <c r="N31775" s="3" t="s">
        <v>68</v>
      </c>
      <c r="O31775" s="3" t="s">
        <v>61</v>
      </c>
      <c r="P31775">
        <v>105282</v>
      </c>
      <c r="S31775" s="3" t="s">
        <v>14047</v>
      </c>
      <c r="T31775" s="3" t="s">
        <v>374</v>
      </c>
    </row>
    <row r="31776" spans="1:20" x14ac:dyDescent="0.25">
      <c r="A31776">
        <v>31774</v>
      </c>
      <c r="B31776" s="3" t="s">
        <v>0</v>
      </c>
      <c r="C31776" s="3" t="s">
        <v>0</v>
      </c>
      <c r="D31776" s="3" t="s">
        <v>93</v>
      </c>
      <c r="E31776" s="3" t="s">
        <v>66</v>
      </c>
      <c r="F31776" s="3" t="s">
        <v>126</v>
      </c>
      <c r="G31776" t="b">
        <v>1</v>
      </c>
      <c r="H31776" s="3" t="s">
        <v>101</v>
      </c>
      <c r="I31776" s="4">
        <v>45272.763402777775</v>
      </c>
      <c r="J31776" s="5">
        <v>45272</v>
      </c>
      <c r="K31776">
        <v>12</v>
      </c>
      <c r="L31776" t="b">
        <v>0</v>
      </c>
      <c r="M31776" t="b">
        <v>1</v>
      </c>
      <c r="N31776" s="3" t="s">
        <v>68</v>
      </c>
      <c r="O31776" s="3" t="s">
        <v>86</v>
      </c>
      <c r="Q31776">
        <v>57.5</v>
      </c>
      <c r="R31776">
        <v>119600</v>
      </c>
      <c r="S31776" s="3" t="s">
        <v>23670</v>
      </c>
      <c r="T31776" s="3"/>
    </row>
    <row r="31777" spans="1:20" x14ac:dyDescent="0.25">
      <c r="A31777">
        <v>31775</v>
      </c>
      <c r="B31777" s="3" t="s">
        <v>6</v>
      </c>
      <c r="C31777" s="3" t="s">
        <v>1704</v>
      </c>
      <c r="D31777" s="3" t="s">
        <v>3476</v>
      </c>
      <c r="E31777" s="3" t="s">
        <v>77</v>
      </c>
      <c r="F31777" s="3" t="s">
        <v>59</v>
      </c>
      <c r="G31777" t="b">
        <v>0</v>
      </c>
      <c r="H31777" s="3" t="s">
        <v>391</v>
      </c>
      <c r="I31777" s="4">
        <v>45113.88349537037</v>
      </c>
      <c r="J31777" s="5">
        <v>45113</v>
      </c>
      <c r="K31777">
        <v>7</v>
      </c>
      <c r="L31777" t="b">
        <v>0</v>
      </c>
      <c r="M31777" t="b">
        <v>0</v>
      </c>
      <c r="N31777" s="3" t="s">
        <v>391</v>
      </c>
      <c r="O31777" s="3" t="s">
        <v>61</v>
      </c>
      <c r="P31777">
        <v>163782</v>
      </c>
      <c r="S31777" s="3" t="s">
        <v>33197</v>
      </c>
      <c r="T31777" s="3" t="s">
        <v>6889</v>
      </c>
    </row>
    <row r="31778" spans="1:20" x14ac:dyDescent="0.25">
      <c r="A31778">
        <v>31776</v>
      </c>
      <c r="B31778" s="3" t="s">
        <v>6</v>
      </c>
      <c r="C31778" s="3" t="s">
        <v>43284</v>
      </c>
      <c r="D31778" s="3" t="s">
        <v>379</v>
      </c>
      <c r="E31778" s="3" t="s">
        <v>66</v>
      </c>
      <c r="F31778" s="3" t="s">
        <v>59</v>
      </c>
      <c r="G31778" t="b">
        <v>0</v>
      </c>
      <c r="H31778" s="3" t="s">
        <v>78</v>
      </c>
      <c r="I31778" s="4">
        <v>45034.62672453704</v>
      </c>
      <c r="J31778" s="5">
        <v>45034</v>
      </c>
      <c r="K31778">
        <v>4</v>
      </c>
      <c r="L31778" t="b">
        <v>0</v>
      </c>
      <c r="M31778" t="b">
        <v>1</v>
      </c>
      <c r="N31778" s="3" t="s">
        <v>68</v>
      </c>
      <c r="O31778" s="3" t="s">
        <v>61</v>
      </c>
      <c r="P31778">
        <v>65000</v>
      </c>
      <c r="S31778" s="3" t="s">
        <v>43285</v>
      </c>
      <c r="T31778" s="3" t="s">
        <v>43286</v>
      </c>
    </row>
    <row r="31779" spans="1:20" x14ac:dyDescent="0.25">
      <c r="A31779">
        <v>31777</v>
      </c>
      <c r="B31779" s="3" t="s">
        <v>2</v>
      </c>
      <c r="C31779" s="3" t="s">
        <v>2</v>
      </c>
      <c r="D31779" s="3" t="s">
        <v>190</v>
      </c>
      <c r="E31779" s="3" t="s">
        <v>106</v>
      </c>
      <c r="F31779" s="3" t="s">
        <v>272</v>
      </c>
      <c r="G31779" t="b">
        <v>0</v>
      </c>
      <c r="H31779" s="3" t="s">
        <v>73</v>
      </c>
      <c r="I31779" s="4">
        <v>45201.666689814818</v>
      </c>
      <c r="J31779" s="5">
        <v>45201</v>
      </c>
      <c r="K31779">
        <v>10</v>
      </c>
      <c r="L31779" t="b">
        <v>0</v>
      </c>
      <c r="M31779" t="b">
        <v>0</v>
      </c>
      <c r="N31779" s="3" t="s">
        <v>68</v>
      </c>
      <c r="O31779" s="3" t="s">
        <v>86</v>
      </c>
      <c r="Q31779">
        <v>67.5</v>
      </c>
      <c r="R31779">
        <v>140400</v>
      </c>
      <c r="S31779" s="3" t="s">
        <v>14386</v>
      </c>
      <c r="T31779" s="3" t="s">
        <v>28697</v>
      </c>
    </row>
    <row r="31780" spans="1:20" x14ac:dyDescent="0.25">
      <c r="A31780">
        <v>31778</v>
      </c>
      <c r="B31780" s="3" t="s">
        <v>6</v>
      </c>
      <c r="C31780" s="3" t="s">
        <v>43287</v>
      </c>
      <c r="D31780" s="3" t="s">
        <v>35823</v>
      </c>
      <c r="E31780" s="3" t="s">
        <v>77</v>
      </c>
      <c r="F31780" s="3" t="s">
        <v>59</v>
      </c>
      <c r="G31780" t="b">
        <v>0</v>
      </c>
      <c r="H31780" s="3" t="s">
        <v>525</v>
      </c>
      <c r="I31780" s="4">
        <v>45167.528553240743</v>
      </c>
      <c r="J31780" s="5">
        <v>45167</v>
      </c>
      <c r="K31780">
        <v>8</v>
      </c>
      <c r="L31780" t="b">
        <v>0</v>
      </c>
      <c r="M31780" t="b">
        <v>0</v>
      </c>
      <c r="N31780" s="3" t="s">
        <v>525</v>
      </c>
      <c r="O31780" s="3" t="s">
        <v>61</v>
      </c>
      <c r="P31780">
        <v>140904.5</v>
      </c>
      <c r="S31780" s="3" t="s">
        <v>35824</v>
      </c>
      <c r="T31780" s="3" t="s">
        <v>43288</v>
      </c>
    </row>
    <row r="31781" spans="1:20" x14ac:dyDescent="0.25">
      <c r="A31781">
        <v>31779</v>
      </c>
      <c r="B31781" s="3" t="s">
        <v>6</v>
      </c>
      <c r="C31781" s="3" t="s">
        <v>43289</v>
      </c>
      <c r="D31781" s="3" t="s">
        <v>623</v>
      </c>
      <c r="E31781" s="3" t="s">
        <v>134</v>
      </c>
      <c r="F31781" s="3" t="s">
        <v>59</v>
      </c>
      <c r="G31781" t="b">
        <v>0</v>
      </c>
      <c r="H31781" s="3" t="s">
        <v>73</v>
      </c>
      <c r="I31781" s="4">
        <v>45196.083541666667</v>
      </c>
      <c r="J31781" s="5">
        <v>45196</v>
      </c>
      <c r="K31781">
        <v>9</v>
      </c>
      <c r="L31781" t="b">
        <v>0</v>
      </c>
      <c r="M31781" t="b">
        <v>0</v>
      </c>
      <c r="N31781" s="3" t="s">
        <v>68</v>
      </c>
      <c r="O31781" s="3" t="s">
        <v>61</v>
      </c>
      <c r="P31781">
        <v>175000</v>
      </c>
      <c r="S31781" s="3" t="s">
        <v>94</v>
      </c>
      <c r="T31781" s="3" t="s">
        <v>746</v>
      </c>
    </row>
    <row r="31782" spans="1:20" x14ac:dyDescent="0.25">
      <c r="A31782">
        <v>31780</v>
      </c>
      <c r="B31782" s="3" t="s">
        <v>4</v>
      </c>
      <c r="C31782" s="3" t="s">
        <v>22986</v>
      </c>
      <c r="D31782" s="3" t="s">
        <v>278</v>
      </c>
      <c r="E31782" s="3" t="s">
        <v>66</v>
      </c>
      <c r="F31782" s="3" t="s">
        <v>84</v>
      </c>
      <c r="G31782" t="b">
        <v>0</v>
      </c>
      <c r="H31782" s="3" t="s">
        <v>67</v>
      </c>
      <c r="I31782" s="4">
        <v>45287.185879629629</v>
      </c>
      <c r="J31782" s="5">
        <v>45287</v>
      </c>
      <c r="K31782">
        <v>12</v>
      </c>
      <c r="L31782" t="b">
        <v>0</v>
      </c>
      <c r="M31782" t="b">
        <v>1</v>
      </c>
      <c r="N31782" s="3" t="s">
        <v>68</v>
      </c>
      <c r="O31782" s="3" t="s">
        <v>61</v>
      </c>
      <c r="P31782">
        <v>122448</v>
      </c>
      <c r="S31782" s="3" t="s">
        <v>43290</v>
      </c>
      <c r="T31782" s="3" t="s">
        <v>732</v>
      </c>
    </row>
    <row r="31783" spans="1:20" x14ac:dyDescent="0.25">
      <c r="A31783">
        <v>31781</v>
      </c>
      <c r="B31783" s="3" t="s">
        <v>6</v>
      </c>
      <c r="C31783" s="3" t="s">
        <v>43291</v>
      </c>
      <c r="D31783" s="3" t="s">
        <v>110</v>
      </c>
      <c r="E31783" s="3" t="s">
        <v>223</v>
      </c>
      <c r="F31783" s="3" t="s">
        <v>59</v>
      </c>
      <c r="G31783" t="b">
        <v>0</v>
      </c>
      <c r="H31783" s="3" t="s">
        <v>101</v>
      </c>
      <c r="I31783" s="4">
        <v>45169.875648148147</v>
      </c>
      <c r="J31783" s="5">
        <v>45169</v>
      </c>
      <c r="K31783">
        <v>8</v>
      </c>
      <c r="L31783" t="b">
        <v>1</v>
      </c>
      <c r="M31783" t="b">
        <v>1</v>
      </c>
      <c r="N31783" s="3" t="s">
        <v>68</v>
      </c>
      <c r="O31783" s="3" t="s">
        <v>61</v>
      </c>
      <c r="P31783">
        <v>73500</v>
      </c>
      <c r="S31783" s="3" t="s">
        <v>43292</v>
      </c>
      <c r="T31783" s="3" t="s">
        <v>18786</v>
      </c>
    </row>
    <row r="31784" spans="1:20" x14ac:dyDescent="0.25">
      <c r="A31784">
        <v>31782</v>
      </c>
      <c r="B31784" s="3" t="s">
        <v>6</v>
      </c>
      <c r="C31784" s="3" t="s">
        <v>6</v>
      </c>
      <c r="D31784" s="3" t="s">
        <v>190</v>
      </c>
      <c r="E31784" s="3" t="s">
        <v>66</v>
      </c>
      <c r="F31784" s="3" t="s">
        <v>126</v>
      </c>
      <c r="G31784" t="b">
        <v>0</v>
      </c>
      <c r="H31784" s="3" t="s">
        <v>73</v>
      </c>
      <c r="I31784" s="4">
        <v>45055.541643518518</v>
      </c>
      <c r="J31784" s="5">
        <v>45055</v>
      </c>
      <c r="K31784">
        <v>5</v>
      </c>
      <c r="L31784" t="b">
        <v>0</v>
      </c>
      <c r="M31784" t="b">
        <v>1</v>
      </c>
      <c r="N31784" s="3" t="s">
        <v>68</v>
      </c>
      <c r="O31784" s="3" t="s">
        <v>86</v>
      </c>
      <c r="Q31784">
        <v>65</v>
      </c>
      <c r="R31784">
        <v>135200</v>
      </c>
      <c r="S31784" s="3" t="s">
        <v>170</v>
      </c>
      <c r="T31784" s="3" t="s">
        <v>37688</v>
      </c>
    </row>
    <row r="31785" spans="1:20" x14ac:dyDescent="0.25">
      <c r="A31785">
        <v>31783</v>
      </c>
      <c r="B31785" s="3" t="s">
        <v>5</v>
      </c>
      <c r="C31785" s="3" t="s">
        <v>15305</v>
      </c>
      <c r="D31785" s="3" t="s">
        <v>409</v>
      </c>
      <c r="E31785" s="3" t="s">
        <v>77</v>
      </c>
      <c r="F31785" s="3" t="s">
        <v>59</v>
      </c>
      <c r="G31785" t="b">
        <v>0</v>
      </c>
      <c r="H31785" s="3" t="s">
        <v>391</v>
      </c>
      <c r="I31785" s="4">
        <v>45077.592870370368</v>
      </c>
      <c r="J31785" s="5">
        <v>45077</v>
      </c>
      <c r="K31785">
        <v>5</v>
      </c>
      <c r="L31785" t="b">
        <v>0</v>
      </c>
      <c r="M31785" t="b">
        <v>0</v>
      </c>
      <c r="N31785" s="3" t="s">
        <v>391</v>
      </c>
      <c r="O31785" s="3" t="s">
        <v>61</v>
      </c>
      <c r="P31785">
        <v>45000</v>
      </c>
      <c r="S31785" s="3" t="s">
        <v>17212</v>
      </c>
      <c r="T31785" s="3" t="s">
        <v>43293</v>
      </c>
    </row>
    <row r="31786" spans="1:20" x14ac:dyDescent="0.25">
      <c r="A31786">
        <v>31784</v>
      </c>
      <c r="B31786" s="3" t="s">
        <v>6</v>
      </c>
      <c r="C31786" s="3" t="s">
        <v>695</v>
      </c>
      <c r="D31786" s="3" t="s">
        <v>379</v>
      </c>
      <c r="E31786" s="3" t="s">
        <v>735</v>
      </c>
      <c r="F31786" s="3" t="s">
        <v>59</v>
      </c>
      <c r="G31786" t="b">
        <v>0</v>
      </c>
      <c r="H31786" s="3" t="s">
        <v>78</v>
      </c>
      <c r="I31786" s="4">
        <v>44945.637881944444</v>
      </c>
      <c r="J31786" s="5">
        <v>44945</v>
      </c>
      <c r="K31786">
        <v>1</v>
      </c>
      <c r="L31786" t="b">
        <v>0</v>
      </c>
      <c r="M31786" t="b">
        <v>0</v>
      </c>
      <c r="N31786" s="3" t="s">
        <v>68</v>
      </c>
      <c r="O31786" s="3" t="s">
        <v>61</v>
      </c>
      <c r="P31786">
        <v>75000</v>
      </c>
      <c r="S31786" s="3" t="s">
        <v>5238</v>
      </c>
      <c r="T31786" s="3" t="s">
        <v>507</v>
      </c>
    </row>
    <row r="31787" spans="1:20" x14ac:dyDescent="0.25">
      <c r="A31787">
        <v>31785</v>
      </c>
      <c r="B31787" s="3" t="s">
        <v>1</v>
      </c>
      <c r="C31787" s="3" t="s">
        <v>11416</v>
      </c>
      <c r="D31787" s="3" t="s">
        <v>93</v>
      </c>
      <c r="E31787" s="3" t="s">
        <v>314</v>
      </c>
      <c r="F31787" s="3" t="s">
        <v>126</v>
      </c>
      <c r="G31787" t="b">
        <v>1</v>
      </c>
      <c r="H31787" s="3" t="s">
        <v>85</v>
      </c>
      <c r="I31787" s="4">
        <v>45058.559502314813</v>
      </c>
      <c r="J31787" s="5">
        <v>45058</v>
      </c>
      <c r="K31787">
        <v>5</v>
      </c>
      <c r="L31787" t="b">
        <v>0</v>
      </c>
      <c r="M31787" t="b">
        <v>0</v>
      </c>
      <c r="N31787" s="3" t="s">
        <v>68</v>
      </c>
      <c r="O31787" s="3" t="s">
        <v>86</v>
      </c>
      <c r="Q31787">
        <v>70</v>
      </c>
      <c r="R31787">
        <v>145600</v>
      </c>
      <c r="S31787" s="3" t="s">
        <v>314</v>
      </c>
      <c r="T31787" s="3" t="s">
        <v>43294</v>
      </c>
    </row>
    <row r="31788" spans="1:20" x14ac:dyDescent="0.25">
      <c r="A31788">
        <v>31786</v>
      </c>
      <c r="B31788" s="3" t="s">
        <v>6</v>
      </c>
      <c r="C31788" s="3" t="s">
        <v>5447</v>
      </c>
      <c r="D31788" s="3" t="s">
        <v>1064</v>
      </c>
      <c r="E31788" s="3" t="s">
        <v>2656</v>
      </c>
      <c r="F31788" s="3" t="s">
        <v>59</v>
      </c>
      <c r="G31788" t="b">
        <v>0</v>
      </c>
      <c r="H31788" s="3" t="s">
        <v>101</v>
      </c>
      <c r="I31788" s="4">
        <v>45156.000833333332</v>
      </c>
      <c r="J31788" s="5">
        <v>45156</v>
      </c>
      <c r="K31788">
        <v>8</v>
      </c>
      <c r="L31788" t="b">
        <v>0</v>
      </c>
      <c r="M31788" t="b">
        <v>1</v>
      </c>
      <c r="N31788" s="3" t="s">
        <v>68</v>
      </c>
      <c r="O31788" s="3" t="s">
        <v>86</v>
      </c>
      <c r="Q31788">
        <v>59.18</v>
      </c>
      <c r="R31788">
        <v>123094.39999999999</v>
      </c>
      <c r="S31788" s="3" t="s">
        <v>31051</v>
      </c>
      <c r="T31788" s="3" t="s">
        <v>15247</v>
      </c>
    </row>
    <row r="31789" spans="1:20" x14ac:dyDescent="0.25">
      <c r="A31789">
        <v>31787</v>
      </c>
      <c r="B31789" s="3" t="s">
        <v>4</v>
      </c>
      <c r="C31789" s="3" t="s">
        <v>4</v>
      </c>
      <c r="D31789" s="3" t="s">
        <v>105</v>
      </c>
      <c r="E31789" s="3" t="s">
        <v>58</v>
      </c>
      <c r="F31789" s="3" t="s">
        <v>59</v>
      </c>
      <c r="G31789" t="b">
        <v>0</v>
      </c>
      <c r="H31789" s="3" t="s">
        <v>101</v>
      </c>
      <c r="I31789" s="4">
        <v>45232.294027777774</v>
      </c>
      <c r="J31789" s="5">
        <v>45232</v>
      </c>
      <c r="K31789">
        <v>11</v>
      </c>
      <c r="L31789" t="b">
        <v>0</v>
      </c>
      <c r="M31789" t="b">
        <v>0</v>
      </c>
      <c r="N31789" s="3" t="s">
        <v>68</v>
      </c>
      <c r="O31789" s="3" t="s">
        <v>61</v>
      </c>
      <c r="P31789">
        <v>105000</v>
      </c>
      <c r="S31789" s="3" t="s">
        <v>39852</v>
      </c>
      <c r="T31789" s="3"/>
    </row>
    <row r="31790" spans="1:20" x14ac:dyDescent="0.25">
      <c r="A31790">
        <v>31788</v>
      </c>
      <c r="B31790" s="3" t="s">
        <v>8</v>
      </c>
      <c r="C31790" s="3" t="s">
        <v>43295</v>
      </c>
      <c r="D31790" s="3" t="s">
        <v>782</v>
      </c>
      <c r="E31790" s="3" t="s">
        <v>66</v>
      </c>
      <c r="F31790" s="3" t="s">
        <v>126</v>
      </c>
      <c r="G31790" t="b">
        <v>0</v>
      </c>
      <c r="H31790" s="3" t="s">
        <v>101</v>
      </c>
      <c r="I31790" s="4">
        <v>45082.375868055555</v>
      </c>
      <c r="J31790" s="5">
        <v>45082</v>
      </c>
      <c r="K31790">
        <v>6</v>
      </c>
      <c r="L31790" t="b">
        <v>0</v>
      </c>
      <c r="M31790" t="b">
        <v>0</v>
      </c>
      <c r="N31790" s="3" t="s">
        <v>68</v>
      </c>
      <c r="O31790" s="3" t="s">
        <v>86</v>
      </c>
      <c r="Q31790">
        <v>20</v>
      </c>
      <c r="R31790">
        <v>41600</v>
      </c>
      <c r="S31790" s="3" t="s">
        <v>13546</v>
      </c>
      <c r="T31790" s="3" t="s">
        <v>43296</v>
      </c>
    </row>
    <row r="31791" spans="1:20" x14ac:dyDescent="0.25">
      <c r="A31791">
        <v>31789</v>
      </c>
      <c r="B31791" s="3" t="s">
        <v>6</v>
      </c>
      <c r="C31791" s="3" t="s">
        <v>747</v>
      </c>
      <c r="D31791" s="3" t="s">
        <v>198</v>
      </c>
      <c r="E31791" s="3" t="s">
        <v>106</v>
      </c>
      <c r="F31791" s="3" t="s">
        <v>126</v>
      </c>
      <c r="G31791" t="b">
        <v>0</v>
      </c>
      <c r="H31791" s="3" t="s">
        <v>73</v>
      </c>
      <c r="I31791" s="4">
        <v>45209.625324074077</v>
      </c>
      <c r="J31791" s="5">
        <v>45209</v>
      </c>
      <c r="K31791">
        <v>10</v>
      </c>
      <c r="L31791" t="b">
        <v>0</v>
      </c>
      <c r="M31791" t="b">
        <v>0</v>
      </c>
      <c r="N31791" s="3" t="s">
        <v>68</v>
      </c>
      <c r="O31791" s="3" t="s">
        <v>86</v>
      </c>
      <c r="Q31791">
        <v>62</v>
      </c>
      <c r="R31791">
        <v>128960</v>
      </c>
      <c r="S31791" s="3" t="s">
        <v>13975</v>
      </c>
      <c r="T31791" s="3" t="s">
        <v>474</v>
      </c>
    </row>
    <row r="31792" spans="1:20" x14ac:dyDescent="0.25">
      <c r="A31792">
        <v>31790</v>
      </c>
      <c r="B31792" s="3" t="s">
        <v>4</v>
      </c>
      <c r="C31792" s="3" t="s">
        <v>43297</v>
      </c>
      <c r="D31792" s="3" t="s">
        <v>7817</v>
      </c>
      <c r="E31792" s="3" t="s">
        <v>77</v>
      </c>
      <c r="F31792" s="3" t="s">
        <v>126</v>
      </c>
      <c r="G31792" t="b">
        <v>0</v>
      </c>
      <c r="H31792" s="3" t="s">
        <v>2948</v>
      </c>
      <c r="I31792" s="4">
        <v>45002.774456018517</v>
      </c>
      <c r="J31792" s="5">
        <v>45002</v>
      </c>
      <c r="K31792">
        <v>3</v>
      </c>
      <c r="L31792" t="b">
        <v>0</v>
      </c>
      <c r="M31792" t="b">
        <v>0</v>
      </c>
      <c r="N31792" s="3" t="s">
        <v>2948</v>
      </c>
      <c r="O31792" s="3" t="s">
        <v>61</v>
      </c>
      <c r="P31792">
        <v>44100</v>
      </c>
      <c r="S31792" s="3" t="s">
        <v>783</v>
      </c>
      <c r="T31792" s="3" t="s">
        <v>43298</v>
      </c>
    </row>
    <row r="31793" spans="1:20" x14ac:dyDescent="0.25">
      <c r="A31793">
        <v>31791</v>
      </c>
      <c r="B31793" s="3" t="s">
        <v>0</v>
      </c>
      <c r="C31793" s="3" t="s">
        <v>27695</v>
      </c>
      <c r="D31793" s="3" t="s">
        <v>26082</v>
      </c>
      <c r="E31793" s="3" t="s">
        <v>134</v>
      </c>
      <c r="F31793" s="3" t="s">
        <v>59</v>
      </c>
      <c r="G31793" t="b">
        <v>0</v>
      </c>
      <c r="H31793" s="3" t="s">
        <v>73</v>
      </c>
      <c r="I31793" s="4">
        <v>45013.420428240737</v>
      </c>
      <c r="J31793" s="5">
        <v>45013</v>
      </c>
      <c r="K31793">
        <v>3</v>
      </c>
      <c r="L31793" t="b">
        <v>0</v>
      </c>
      <c r="M31793" t="b">
        <v>1</v>
      </c>
      <c r="N31793" s="3" t="s">
        <v>68</v>
      </c>
      <c r="O31793" s="3" t="s">
        <v>61</v>
      </c>
      <c r="P31793">
        <v>150000</v>
      </c>
      <c r="S31793" s="3" t="s">
        <v>27696</v>
      </c>
      <c r="T31793" s="3" t="s">
        <v>27697</v>
      </c>
    </row>
    <row r="31794" spans="1:20" x14ac:dyDescent="0.25">
      <c r="A31794">
        <v>31792</v>
      </c>
      <c r="B31794" s="3" t="s">
        <v>6</v>
      </c>
      <c r="C31794" s="3" t="s">
        <v>6</v>
      </c>
      <c r="D31794" s="3" t="s">
        <v>7601</v>
      </c>
      <c r="E31794" s="3" t="s">
        <v>66</v>
      </c>
      <c r="F31794" s="3"/>
      <c r="G31794" t="b">
        <v>0</v>
      </c>
      <c r="H31794" s="3" t="s">
        <v>101</v>
      </c>
      <c r="I31794" s="4">
        <v>45084.750381944446</v>
      </c>
      <c r="J31794" s="5">
        <v>45084</v>
      </c>
      <c r="K31794">
        <v>6</v>
      </c>
      <c r="L31794" t="b">
        <v>0</v>
      </c>
      <c r="M31794" t="b">
        <v>1</v>
      </c>
      <c r="N31794" s="3" t="s">
        <v>68</v>
      </c>
      <c r="O31794" s="3" t="s">
        <v>86</v>
      </c>
      <c r="Q31794">
        <v>51.795000000000002</v>
      </c>
      <c r="R31794">
        <v>107733.6</v>
      </c>
      <c r="S31794" s="3" t="s">
        <v>11494</v>
      </c>
      <c r="T31794" s="3" t="s">
        <v>565</v>
      </c>
    </row>
    <row r="31795" spans="1:20" x14ac:dyDescent="0.25">
      <c r="A31795">
        <v>31793</v>
      </c>
      <c r="B31795" s="3" t="s">
        <v>6</v>
      </c>
      <c r="C31795" s="3" t="s">
        <v>8508</v>
      </c>
      <c r="D31795" s="3" t="s">
        <v>3073</v>
      </c>
      <c r="E31795" s="3" t="s">
        <v>1802</v>
      </c>
      <c r="F31795" s="3" t="s">
        <v>59</v>
      </c>
      <c r="G31795" t="b">
        <v>0</v>
      </c>
      <c r="H31795" s="3" t="s">
        <v>78</v>
      </c>
      <c r="I31795" s="4">
        <v>44961.584456018521</v>
      </c>
      <c r="J31795" s="5">
        <v>44961</v>
      </c>
      <c r="K31795">
        <v>2</v>
      </c>
      <c r="L31795" t="b">
        <v>0</v>
      </c>
      <c r="M31795" t="b">
        <v>1</v>
      </c>
      <c r="N31795" s="3" t="s">
        <v>68</v>
      </c>
      <c r="O31795" s="3" t="s">
        <v>61</v>
      </c>
      <c r="P31795">
        <v>83500</v>
      </c>
      <c r="S31795" s="3" t="s">
        <v>208</v>
      </c>
      <c r="T31795" s="3" t="s">
        <v>3074</v>
      </c>
    </row>
    <row r="31796" spans="1:20" x14ac:dyDescent="0.25">
      <c r="A31796">
        <v>31794</v>
      </c>
      <c r="B31796" s="3" t="s">
        <v>4</v>
      </c>
      <c r="C31796" s="3" t="s">
        <v>43299</v>
      </c>
      <c r="D31796" s="3" t="s">
        <v>190</v>
      </c>
      <c r="E31796" s="3" t="s">
        <v>7485</v>
      </c>
      <c r="F31796" s="3" t="s">
        <v>59</v>
      </c>
      <c r="G31796" t="b">
        <v>0</v>
      </c>
      <c r="H31796" s="3" t="s">
        <v>73</v>
      </c>
      <c r="I31796" s="4">
        <v>45000.62704861111</v>
      </c>
      <c r="J31796" s="5">
        <v>45000</v>
      </c>
      <c r="K31796">
        <v>3</v>
      </c>
      <c r="L31796" t="b">
        <v>0</v>
      </c>
      <c r="M31796" t="b">
        <v>0</v>
      </c>
      <c r="N31796" s="3" t="s">
        <v>68</v>
      </c>
      <c r="O31796" s="3" t="s">
        <v>61</v>
      </c>
      <c r="P31796">
        <v>200000</v>
      </c>
      <c r="S31796" s="3" t="s">
        <v>43300</v>
      </c>
      <c r="T31796" s="3" t="s">
        <v>1849</v>
      </c>
    </row>
    <row r="31797" spans="1:20" x14ac:dyDescent="0.25">
      <c r="A31797">
        <v>31795</v>
      </c>
      <c r="B31797" s="3" t="s">
        <v>8</v>
      </c>
      <c r="C31797" s="3" t="s">
        <v>743</v>
      </c>
      <c r="D31797" s="3" t="s">
        <v>14312</v>
      </c>
      <c r="E31797" s="3" t="s">
        <v>106</v>
      </c>
      <c r="F31797" s="3" t="s">
        <v>126</v>
      </c>
      <c r="G31797" t="b">
        <v>0</v>
      </c>
      <c r="H31797" s="3" t="s">
        <v>73</v>
      </c>
      <c r="I31797" s="4">
        <v>44993.79179398148</v>
      </c>
      <c r="J31797" s="5">
        <v>44993</v>
      </c>
      <c r="K31797">
        <v>3</v>
      </c>
      <c r="L31797" t="b">
        <v>1</v>
      </c>
      <c r="M31797" t="b">
        <v>0</v>
      </c>
      <c r="N31797" s="3" t="s">
        <v>68</v>
      </c>
      <c r="O31797" s="3" t="s">
        <v>86</v>
      </c>
      <c r="Q31797">
        <v>45</v>
      </c>
      <c r="R31797">
        <v>93600</v>
      </c>
      <c r="S31797" s="3" t="s">
        <v>170</v>
      </c>
      <c r="T31797" s="3" t="s">
        <v>8509</v>
      </c>
    </row>
    <row r="31798" spans="1:20" x14ac:dyDescent="0.25">
      <c r="A31798">
        <v>31796</v>
      </c>
      <c r="B31798" s="3" t="s">
        <v>4</v>
      </c>
      <c r="C31798" s="3" t="s">
        <v>4</v>
      </c>
      <c r="D31798" s="3" t="s">
        <v>1485</v>
      </c>
      <c r="E31798" s="3" t="s">
        <v>77</v>
      </c>
      <c r="F31798" s="3" t="s">
        <v>59</v>
      </c>
      <c r="G31798" t="b">
        <v>0</v>
      </c>
      <c r="H31798" s="3" t="s">
        <v>252</v>
      </c>
      <c r="I31798" s="4">
        <v>45173.594675925924</v>
      </c>
      <c r="J31798" s="5">
        <v>45173</v>
      </c>
      <c r="K31798">
        <v>9</v>
      </c>
      <c r="L31798" t="b">
        <v>0</v>
      </c>
      <c r="M31798" t="b">
        <v>0</v>
      </c>
      <c r="N31798" s="3" t="s">
        <v>252</v>
      </c>
      <c r="O31798" s="3" t="s">
        <v>61</v>
      </c>
      <c r="P31798">
        <v>157500</v>
      </c>
      <c r="S31798" s="3" t="s">
        <v>17421</v>
      </c>
      <c r="T31798" s="3" t="s">
        <v>43301</v>
      </c>
    </row>
    <row r="31799" spans="1:20" x14ac:dyDescent="0.25">
      <c r="A31799">
        <v>31797</v>
      </c>
      <c r="B31799" s="3" t="s">
        <v>3</v>
      </c>
      <c r="C31799" s="3" t="s">
        <v>43302</v>
      </c>
      <c r="D31799" s="3" t="s">
        <v>872</v>
      </c>
      <c r="E31799" s="3" t="s">
        <v>77</v>
      </c>
      <c r="F31799" s="3" t="s">
        <v>59</v>
      </c>
      <c r="G31799" t="b">
        <v>0</v>
      </c>
      <c r="H31799" s="3" t="s">
        <v>101</v>
      </c>
      <c r="I31799" s="4">
        <v>44974.459629629629</v>
      </c>
      <c r="J31799" s="5">
        <v>44974</v>
      </c>
      <c r="K31799">
        <v>2</v>
      </c>
      <c r="L31799" t="b">
        <v>0</v>
      </c>
      <c r="M31799" t="b">
        <v>1</v>
      </c>
      <c r="N31799" s="3" t="s">
        <v>68</v>
      </c>
      <c r="O31799" s="3" t="s">
        <v>61</v>
      </c>
      <c r="P31799">
        <v>138000</v>
      </c>
      <c r="S31799" s="3" t="s">
        <v>24522</v>
      </c>
      <c r="T31799" s="3" t="s">
        <v>20201</v>
      </c>
    </row>
    <row r="31800" spans="1:20" x14ac:dyDescent="0.25">
      <c r="A31800">
        <v>31798</v>
      </c>
      <c r="B31800" s="3" t="s">
        <v>8</v>
      </c>
      <c r="C31800" s="3" t="s">
        <v>43303</v>
      </c>
      <c r="D31800" s="3" t="s">
        <v>391</v>
      </c>
      <c r="E31800" s="3" t="s">
        <v>77</v>
      </c>
      <c r="F31800" s="3" t="s">
        <v>59</v>
      </c>
      <c r="G31800" t="b">
        <v>0</v>
      </c>
      <c r="H31800" s="3" t="s">
        <v>391</v>
      </c>
      <c r="I31800" s="4">
        <v>45282.422407407408</v>
      </c>
      <c r="J31800" s="5">
        <v>45282</v>
      </c>
      <c r="K31800">
        <v>12</v>
      </c>
      <c r="L31800" t="b">
        <v>0</v>
      </c>
      <c r="M31800" t="b">
        <v>0</v>
      </c>
      <c r="N31800" s="3" t="s">
        <v>391</v>
      </c>
      <c r="O31800" s="3" t="s">
        <v>61</v>
      </c>
      <c r="P31800">
        <v>64800</v>
      </c>
      <c r="S31800" s="3" t="s">
        <v>15073</v>
      </c>
      <c r="T31800" s="3" t="s">
        <v>43304</v>
      </c>
    </row>
    <row r="31801" spans="1:20" x14ac:dyDescent="0.25">
      <c r="A31801">
        <v>31799</v>
      </c>
      <c r="B31801" s="3" t="s">
        <v>2</v>
      </c>
      <c r="C31801" s="3" t="s">
        <v>43305</v>
      </c>
      <c r="D31801" s="3" t="s">
        <v>93</v>
      </c>
      <c r="E31801" s="3" t="s">
        <v>1672</v>
      </c>
      <c r="F31801" s="3" t="s">
        <v>59</v>
      </c>
      <c r="G31801" t="b">
        <v>1</v>
      </c>
      <c r="H31801" s="3" t="s">
        <v>73</v>
      </c>
      <c r="I31801" s="4">
        <v>44935.541597222225</v>
      </c>
      <c r="J31801" s="5">
        <v>44935</v>
      </c>
      <c r="K31801">
        <v>1</v>
      </c>
      <c r="L31801" t="b">
        <v>1</v>
      </c>
      <c r="M31801" t="b">
        <v>1</v>
      </c>
      <c r="N31801" s="3" t="s">
        <v>68</v>
      </c>
      <c r="O31801" s="3" t="s">
        <v>61</v>
      </c>
      <c r="P31801">
        <v>126000</v>
      </c>
      <c r="S31801" s="3" t="s">
        <v>15820</v>
      </c>
      <c r="T31801" s="3" t="s">
        <v>15821</v>
      </c>
    </row>
    <row r="31802" spans="1:20" x14ac:dyDescent="0.25">
      <c r="A31802">
        <v>31800</v>
      </c>
      <c r="B31802" s="3" t="s">
        <v>2</v>
      </c>
      <c r="C31802" s="3" t="s">
        <v>43306</v>
      </c>
      <c r="D31802" s="3" t="s">
        <v>297</v>
      </c>
      <c r="E31802" s="3" t="s">
        <v>134</v>
      </c>
      <c r="F31802" s="3" t="s">
        <v>59</v>
      </c>
      <c r="G31802" t="b">
        <v>0</v>
      </c>
      <c r="H31802" s="3" t="s">
        <v>127</v>
      </c>
      <c r="I31802" s="4">
        <v>44939.41988425926</v>
      </c>
      <c r="J31802" s="5">
        <v>44939</v>
      </c>
      <c r="K31802">
        <v>1</v>
      </c>
      <c r="L31802" t="b">
        <v>0</v>
      </c>
      <c r="M31802" t="b">
        <v>0</v>
      </c>
      <c r="N31802" s="3" t="s">
        <v>68</v>
      </c>
      <c r="O31802" s="3" t="s">
        <v>61</v>
      </c>
      <c r="P31802">
        <v>115000</v>
      </c>
      <c r="S31802" s="3" t="s">
        <v>181</v>
      </c>
      <c r="T31802" s="3" t="s">
        <v>20933</v>
      </c>
    </row>
    <row r="31803" spans="1:20" x14ac:dyDescent="0.25">
      <c r="A31803">
        <v>31801</v>
      </c>
      <c r="B31803" s="3" t="s">
        <v>1</v>
      </c>
      <c r="C31803" s="3" t="s">
        <v>43307</v>
      </c>
      <c r="D31803" s="3" t="s">
        <v>409</v>
      </c>
      <c r="E31803" s="3" t="s">
        <v>77</v>
      </c>
      <c r="F31803" s="3" t="s">
        <v>59</v>
      </c>
      <c r="G31803" t="b">
        <v>0</v>
      </c>
      <c r="H31803" s="3" t="s">
        <v>391</v>
      </c>
      <c r="I31803" s="4">
        <v>44940.34202546296</v>
      </c>
      <c r="J31803" s="5">
        <v>44940</v>
      </c>
      <c r="K31803">
        <v>1</v>
      </c>
      <c r="L31803" t="b">
        <v>0</v>
      </c>
      <c r="M31803" t="b">
        <v>0</v>
      </c>
      <c r="N31803" s="3" t="s">
        <v>391</v>
      </c>
      <c r="O31803" s="3" t="s">
        <v>61</v>
      </c>
      <c r="P31803">
        <v>147500</v>
      </c>
      <c r="S31803" s="3" t="s">
        <v>643</v>
      </c>
      <c r="T31803" s="3" t="s">
        <v>43308</v>
      </c>
    </row>
    <row r="31804" spans="1:20" x14ac:dyDescent="0.25">
      <c r="A31804">
        <v>31802</v>
      </c>
      <c r="B31804" s="3" t="s">
        <v>6</v>
      </c>
      <c r="C31804" s="3" t="s">
        <v>43309</v>
      </c>
      <c r="D31804" s="3" t="s">
        <v>2180</v>
      </c>
      <c r="E31804" s="3" t="s">
        <v>77</v>
      </c>
      <c r="F31804" s="3" t="s">
        <v>59</v>
      </c>
      <c r="G31804" t="b">
        <v>0</v>
      </c>
      <c r="H31804" s="3" t="s">
        <v>2181</v>
      </c>
      <c r="I31804" s="4">
        <v>45282.049305555556</v>
      </c>
      <c r="J31804" s="5">
        <v>45282</v>
      </c>
      <c r="K31804">
        <v>12</v>
      </c>
      <c r="L31804" t="b">
        <v>1</v>
      </c>
      <c r="M31804" t="b">
        <v>0</v>
      </c>
      <c r="N31804" s="3" t="s">
        <v>2181</v>
      </c>
      <c r="O31804" s="3" t="s">
        <v>61</v>
      </c>
      <c r="P31804">
        <v>72000</v>
      </c>
      <c r="S31804" s="3" t="s">
        <v>25664</v>
      </c>
      <c r="T31804" s="3" t="s">
        <v>15729</v>
      </c>
    </row>
    <row r="31805" spans="1:20" x14ac:dyDescent="0.25">
      <c r="A31805">
        <v>31803</v>
      </c>
      <c r="B31805" s="3" t="s">
        <v>6</v>
      </c>
      <c r="C31805" s="3" t="s">
        <v>6</v>
      </c>
      <c r="D31805" s="3" t="s">
        <v>93</v>
      </c>
      <c r="E31805" s="3" t="s">
        <v>250</v>
      </c>
      <c r="F31805" s="3" t="s">
        <v>59</v>
      </c>
      <c r="G31805" t="b">
        <v>1</v>
      </c>
      <c r="H31805" s="3" t="s">
        <v>78</v>
      </c>
      <c r="I31805" s="4">
        <v>45208.376307870371</v>
      </c>
      <c r="J31805" s="5">
        <v>45208</v>
      </c>
      <c r="K31805">
        <v>10</v>
      </c>
      <c r="L31805" t="b">
        <v>0</v>
      </c>
      <c r="M31805" t="b">
        <v>1</v>
      </c>
      <c r="N31805" s="3" t="s">
        <v>68</v>
      </c>
      <c r="O31805" s="3" t="s">
        <v>61</v>
      </c>
      <c r="P31805">
        <v>84000</v>
      </c>
      <c r="S31805" s="3" t="s">
        <v>1288</v>
      </c>
      <c r="T31805" s="3" t="s">
        <v>15729</v>
      </c>
    </row>
    <row r="31806" spans="1:20" x14ac:dyDescent="0.25">
      <c r="A31806">
        <v>31804</v>
      </c>
      <c r="B31806" s="3" t="s">
        <v>6</v>
      </c>
      <c r="C31806" s="3" t="s">
        <v>6</v>
      </c>
      <c r="D31806" s="3" t="s">
        <v>93</v>
      </c>
      <c r="E31806" s="3" t="s">
        <v>83</v>
      </c>
      <c r="F31806" s="3" t="s">
        <v>84</v>
      </c>
      <c r="G31806" t="b">
        <v>1</v>
      </c>
      <c r="H31806" s="3" t="s">
        <v>85</v>
      </c>
      <c r="I31806" s="4">
        <v>45255.375486111108</v>
      </c>
      <c r="J31806" s="5">
        <v>45255</v>
      </c>
      <c r="K31806">
        <v>11</v>
      </c>
      <c r="L31806" t="b">
        <v>0</v>
      </c>
      <c r="M31806" t="b">
        <v>0</v>
      </c>
      <c r="N31806" s="3" t="s">
        <v>68</v>
      </c>
      <c r="O31806" s="3" t="s">
        <v>86</v>
      </c>
      <c r="Q31806">
        <v>16.510000000000002</v>
      </c>
      <c r="R31806">
        <v>34340.800000000003</v>
      </c>
      <c r="S31806" s="3" t="s">
        <v>40612</v>
      </c>
      <c r="T31806" s="3" t="s">
        <v>11122</v>
      </c>
    </row>
    <row r="31807" spans="1:20" x14ac:dyDescent="0.25">
      <c r="A31807">
        <v>31805</v>
      </c>
      <c r="B31807" s="3" t="s">
        <v>6</v>
      </c>
      <c r="C31807" s="3" t="s">
        <v>6</v>
      </c>
      <c r="D31807" s="3" t="s">
        <v>505</v>
      </c>
      <c r="E31807" s="3" t="s">
        <v>106</v>
      </c>
      <c r="F31807" s="3" t="s">
        <v>59</v>
      </c>
      <c r="G31807" t="b">
        <v>0</v>
      </c>
      <c r="H31807" s="3" t="s">
        <v>67</v>
      </c>
      <c r="I31807" s="4">
        <v>44951.652002314811</v>
      </c>
      <c r="J31807" s="5">
        <v>44951</v>
      </c>
      <c r="K31807">
        <v>1</v>
      </c>
      <c r="L31807" t="b">
        <v>1</v>
      </c>
      <c r="M31807" t="b">
        <v>0</v>
      </c>
      <c r="N31807" s="3" t="s">
        <v>68</v>
      </c>
      <c r="O31807" s="3" t="s">
        <v>86</v>
      </c>
      <c r="Q31807">
        <v>47.5</v>
      </c>
      <c r="R31807">
        <v>98800</v>
      </c>
      <c r="S31807" s="3" t="s">
        <v>1130</v>
      </c>
      <c r="T31807" s="3" t="s">
        <v>254</v>
      </c>
    </row>
    <row r="31808" spans="1:20" x14ac:dyDescent="0.25">
      <c r="A31808">
        <v>31806</v>
      </c>
      <c r="B31808" s="3" t="s">
        <v>4</v>
      </c>
      <c r="C31808" s="3" t="s">
        <v>3932</v>
      </c>
      <c r="D31808" s="3" t="s">
        <v>470</v>
      </c>
      <c r="E31808" s="3" t="s">
        <v>922</v>
      </c>
      <c r="F31808" s="3" t="s">
        <v>59</v>
      </c>
      <c r="G31808" t="b">
        <v>0</v>
      </c>
      <c r="H31808" s="3" t="s">
        <v>67</v>
      </c>
      <c r="I31808" s="4">
        <v>45175.579074074078</v>
      </c>
      <c r="J31808" s="5">
        <v>45175</v>
      </c>
      <c r="K31808">
        <v>9</v>
      </c>
      <c r="L31808" t="b">
        <v>0</v>
      </c>
      <c r="M31808" t="b">
        <v>0</v>
      </c>
      <c r="N31808" s="3" t="s">
        <v>68</v>
      </c>
      <c r="O31808" s="3" t="s">
        <v>61</v>
      </c>
      <c r="P31808">
        <v>281450.5</v>
      </c>
      <c r="S31808" s="3" t="s">
        <v>1133</v>
      </c>
      <c r="T31808" s="3" t="s">
        <v>1957</v>
      </c>
    </row>
    <row r="31809" spans="1:20" x14ac:dyDescent="0.25">
      <c r="A31809">
        <v>31807</v>
      </c>
      <c r="B31809" s="3" t="s">
        <v>4</v>
      </c>
      <c r="C31809" s="3" t="s">
        <v>41871</v>
      </c>
      <c r="D31809" s="3" t="s">
        <v>6617</v>
      </c>
      <c r="E31809" s="3" t="s">
        <v>66</v>
      </c>
      <c r="F31809" s="3" t="s">
        <v>59</v>
      </c>
      <c r="G31809" t="b">
        <v>0</v>
      </c>
      <c r="H31809" s="3" t="s">
        <v>101</v>
      </c>
      <c r="I31809" s="4">
        <v>45008.545219907406</v>
      </c>
      <c r="J31809" s="5">
        <v>45008</v>
      </c>
      <c r="K31809">
        <v>3</v>
      </c>
      <c r="L31809" t="b">
        <v>0</v>
      </c>
      <c r="M31809" t="b">
        <v>0</v>
      </c>
      <c r="N31809" s="3" t="s">
        <v>68</v>
      </c>
      <c r="O31809" s="3" t="s">
        <v>61</v>
      </c>
      <c r="P31809">
        <v>105700</v>
      </c>
      <c r="S31809" s="3" t="s">
        <v>6618</v>
      </c>
      <c r="T31809" s="3" t="s">
        <v>6619</v>
      </c>
    </row>
    <row r="31810" spans="1:20" x14ac:dyDescent="0.25">
      <c r="A31810">
        <v>31808</v>
      </c>
      <c r="B31810" s="3" t="s">
        <v>0</v>
      </c>
      <c r="C31810" s="3" t="s">
        <v>0</v>
      </c>
      <c r="D31810" s="3" t="s">
        <v>124</v>
      </c>
      <c r="E31810" s="3" t="s">
        <v>66</v>
      </c>
      <c r="F31810" s="3" t="s">
        <v>59</v>
      </c>
      <c r="G31810" t="b">
        <v>0</v>
      </c>
      <c r="H31810" s="3" t="s">
        <v>101</v>
      </c>
      <c r="I31810" s="4">
        <v>44939.003958333335</v>
      </c>
      <c r="J31810" s="5">
        <v>44939</v>
      </c>
      <c r="K31810">
        <v>1</v>
      </c>
      <c r="L31810" t="b">
        <v>0</v>
      </c>
      <c r="M31810" t="b">
        <v>1</v>
      </c>
      <c r="N31810" s="3" t="s">
        <v>68</v>
      </c>
      <c r="O31810" s="3" t="s">
        <v>61</v>
      </c>
      <c r="P31810">
        <v>145500</v>
      </c>
      <c r="S31810" s="3" t="s">
        <v>43310</v>
      </c>
      <c r="T31810" s="3" t="s">
        <v>43311</v>
      </c>
    </row>
    <row r="31811" spans="1:20" x14ac:dyDescent="0.25">
      <c r="A31811">
        <v>31809</v>
      </c>
      <c r="B31811" s="3" t="s">
        <v>6</v>
      </c>
      <c r="C31811" s="3" t="s">
        <v>43312</v>
      </c>
      <c r="D31811" s="3" t="s">
        <v>13811</v>
      </c>
      <c r="E31811" s="3" t="s">
        <v>77</v>
      </c>
      <c r="F31811" s="3" t="s">
        <v>59</v>
      </c>
      <c r="G31811" t="b">
        <v>0</v>
      </c>
      <c r="H31811" s="3" t="s">
        <v>101</v>
      </c>
      <c r="I31811" s="4">
        <v>45085.583738425928</v>
      </c>
      <c r="J31811" s="5">
        <v>45085</v>
      </c>
      <c r="K31811">
        <v>6</v>
      </c>
      <c r="L31811" t="b">
        <v>0</v>
      </c>
      <c r="M31811" t="b">
        <v>1</v>
      </c>
      <c r="N31811" s="3" t="s">
        <v>68</v>
      </c>
      <c r="O31811" s="3" t="s">
        <v>61</v>
      </c>
      <c r="P31811">
        <v>107500</v>
      </c>
      <c r="S31811" s="3" t="s">
        <v>43313</v>
      </c>
      <c r="T31811" s="3" t="s">
        <v>43314</v>
      </c>
    </row>
    <row r="31812" spans="1:20" x14ac:dyDescent="0.25">
      <c r="A31812">
        <v>31810</v>
      </c>
      <c r="B31812" s="3" t="s">
        <v>4</v>
      </c>
      <c r="C31812" s="3" t="s">
        <v>4</v>
      </c>
      <c r="D31812" s="3" t="s">
        <v>2180</v>
      </c>
      <c r="E31812" s="3" t="s">
        <v>77</v>
      </c>
      <c r="F31812" s="3" t="s">
        <v>59</v>
      </c>
      <c r="G31812" t="b">
        <v>0</v>
      </c>
      <c r="H31812" s="3" t="s">
        <v>2181</v>
      </c>
      <c r="I31812" s="4">
        <v>44936.815983796296</v>
      </c>
      <c r="J31812" s="5">
        <v>44936</v>
      </c>
      <c r="K31812">
        <v>1</v>
      </c>
      <c r="L31812" t="b">
        <v>0</v>
      </c>
      <c r="M31812" t="b">
        <v>0</v>
      </c>
      <c r="N31812" s="3" t="s">
        <v>2181</v>
      </c>
      <c r="O31812" s="3" t="s">
        <v>61</v>
      </c>
      <c r="P31812">
        <v>157500</v>
      </c>
      <c r="S31812" s="3" t="s">
        <v>17203</v>
      </c>
      <c r="T31812" s="3" t="s">
        <v>29493</v>
      </c>
    </row>
    <row r="31813" spans="1:20" x14ac:dyDescent="0.25">
      <c r="A31813">
        <v>31811</v>
      </c>
      <c r="B31813" s="3" t="s">
        <v>0</v>
      </c>
      <c r="C31813" s="3" t="s">
        <v>0</v>
      </c>
      <c r="D31813" s="3" t="s">
        <v>993</v>
      </c>
      <c r="E31813" s="3" t="s">
        <v>77</v>
      </c>
      <c r="F31813" s="3" t="s">
        <v>59</v>
      </c>
      <c r="G31813" t="b">
        <v>0</v>
      </c>
      <c r="H31813" s="3" t="s">
        <v>995</v>
      </c>
      <c r="I31813" s="4">
        <v>45056.728993055556</v>
      </c>
      <c r="J31813" s="5">
        <v>45056</v>
      </c>
      <c r="K31813">
        <v>5</v>
      </c>
      <c r="L31813" t="b">
        <v>0</v>
      </c>
      <c r="M31813" t="b">
        <v>0</v>
      </c>
      <c r="N31813" s="3" t="s">
        <v>995</v>
      </c>
      <c r="O31813" s="3" t="s">
        <v>61</v>
      </c>
      <c r="P31813">
        <v>157500</v>
      </c>
      <c r="S31813" s="3" t="s">
        <v>2544</v>
      </c>
      <c r="T31813" s="3" t="s">
        <v>374</v>
      </c>
    </row>
    <row r="31814" spans="1:20" x14ac:dyDescent="0.25">
      <c r="A31814">
        <v>31812</v>
      </c>
      <c r="B31814" s="3" t="s">
        <v>8</v>
      </c>
      <c r="C31814" s="3" t="s">
        <v>43315</v>
      </c>
      <c r="D31814" s="3" t="s">
        <v>10435</v>
      </c>
      <c r="E31814" s="3" t="s">
        <v>58</v>
      </c>
      <c r="F31814" s="3" t="s">
        <v>272</v>
      </c>
      <c r="G31814" t="b">
        <v>0</v>
      </c>
      <c r="H31814" s="3" t="s">
        <v>101</v>
      </c>
      <c r="I31814" s="4">
        <v>45212.792407407411</v>
      </c>
      <c r="J31814" s="5">
        <v>45212</v>
      </c>
      <c r="K31814">
        <v>10</v>
      </c>
      <c r="L31814" t="b">
        <v>0</v>
      </c>
      <c r="M31814" t="b">
        <v>0</v>
      </c>
      <c r="N31814" s="3" t="s">
        <v>68</v>
      </c>
      <c r="O31814" s="3" t="s">
        <v>86</v>
      </c>
      <c r="Q31814">
        <v>66</v>
      </c>
      <c r="R31814">
        <v>137280</v>
      </c>
      <c r="S31814" s="3" t="s">
        <v>37259</v>
      </c>
      <c r="T31814" s="3" t="s">
        <v>43316</v>
      </c>
    </row>
    <row r="31815" spans="1:20" x14ac:dyDescent="0.25">
      <c r="A31815">
        <v>31813</v>
      </c>
      <c r="B31815" s="3" t="s">
        <v>6</v>
      </c>
      <c r="C31815" s="3" t="s">
        <v>5447</v>
      </c>
      <c r="D31815" s="3" t="s">
        <v>11036</v>
      </c>
      <c r="E31815" s="3" t="s">
        <v>66</v>
      </c>
      <c r="F31815" s="3" t="s">
        <v>59</v>
      </c>
      <c r="G31815" t="b">
        <v>0</v>
      </c>
      <c r="H31815" s="3" t="s">
        <v>101</v>
      </c>
      <c r="I31815" s="4">
        <v>45078.625821759262</v>
      </c>
      <c r="J31815" s="5">
        <v>45078</v>
      </c>
      <c r="K31815">
        <v>6</v>
      </c>
      <c r="L31815" t="b">
        <v>0</v>
      </c>
      <c r="M31815" t="b">
        <v>0</v>
      </c>
      <c r="N31815" s="3" t="s">
        <v>68</v>
      </c>
      <c r="O31815" s="3" t="s">
        <v>61</v>
      </c>
      <c r="P31815">
        <v>110000</v>
      </c>
      <c r="S31815" s="3" t="s">
        <v>38682</v>
      </c>
      <c r="T31815" s="3" t="s">
        <v>38683</v>
      </c>
    </row>
    <row r="31816" spans="1:20" x14ac:dyDescent="0.25">
      <c r="A31816">
        <v>31814</v>
      </c>
      <c r="B31816" s="3" t="s">
        <v>6</v>
      </c>
      <c r="C31816" s="3" t="s">
        <v>43317</v>
      </c>
      <c r="D31816" s="3" t="s">
        <v>12353</v>
      </c>
      <c r="E31816" s="3" t="s">
        <v>134</v>
      </c>
      <c r="F31816" s="3" t="s">
        <v>59</v>
      </c>
      <c r="G31816" t="b">
        <v>0</v>
      </c>
      <c r="H31816" s="3" t="s">
        <v>101</v>
      </c>
      <c r="I31816" s="4">
        <v>44976.250555555554</v>
      </c>
      <c r="J31816" s="5">
        <v>44976</v>
      </c>
      <c r="K31816">
        <v>2</v>
      </c>
      <c r="L31816" t="b">
        <v>0</v>
      </c>
      <c r="M31816" t="b">
        <v>1</v>
      </c>
      <c r="N31816" s="3" t="s">
        <v>68</v>
      </c>
      <c r="O31816" s="3" t="s">
        <v>61</v>
      </c>
      <c r="P31816">
        <v>115000</v>
      </c>
      <c r="S31816" s="3" t="s">
        <v>10656</v>
      </c>
      <c r="T31816" s="3" t="s">
        <v>497</v>
      </c>
    </row>
    <row r="31817" spans="1:20" x14ac:dyDescent="0.25">
      <c r="A31817">
        <v>31815</v>
      </c>
      <c r="B31817" s="3" t="s">
        <v>1</v>
      </c>
      <c r="C31817" s="3" t="s">
        <v>43318</v>
      </c>
      <c r="D31817" s="3" t="s">
        <v>40622</v>
      </c>
      <c r="E31817" s="3" t="s">
        <v>58</v>
      </c>
      <c r="F31817" s="3" t="s">
        <v>59</v>
      </c>
      <c r="G31817" t="b">
        <v>0</v>
      </c>
      <c r="H31817" s="3" t="s">
        <v>252</v>
      </c>
      <c r="I31817" s="4">
        <v>45125.649629629632</v>
      </c>
      <c r="J31817" s="5">
        <v>45125</v>
      </c>
      <c r="K31817">
        <v>7</v>
      </c>
      <c r="L31817" t="b">
        <v>1</v>
      </c>
      <c r="M31817" t="b">
        <v>0</v>
      </c>
      <c r="N31817" s="3" t="s">
        <v>252</v>
      </c>
      <c r="O31817" s="3" t="s">
        <v>86</v>
      </c>
      <c r="Q31817">
        <v>57.5</v>
      </c>
      <c r="R31817">
        <v>119600</v>
      </c>
      <c r="S31817" s="3" t="s">
        <v>2496</v>
      </c>
      <c r="T31817" s="3" t="s">
        <v>311</v>
      </c>
    </row>
    <row r="31818" spans="1:20" x14ac:dyDescent="0.25">
      <c r="A31818">
        <v>31816</v>
      </c>
      <c r="B31818" s="3" t="s">
        <v>6</v>
      </c>
      <c r="C31818" s="3" t="s">
        <v>43319</v>
      </c>
      <c r="D31818" s="3" t="s">
        <v>278</v>
      </c>
      <c r="E31818" s="3" t="s">
        <v>66</v>
      </c>
      <c r="F31818" s="3" t="s">
        <v>59</v>
      </c>
      <c r="G31818" t="b">
        <v>0</v>
      </c>
      <c r="H31818" s="3" t="s">
        <v>73</v>
      </c>
      <c r="I31818" s="4">
        <v>45251.916701388887</v>
      </c>
      <c r="J31818" s="5">
        <v>45251</v>
      </c>
      <c r="K31818">
        <v>11</v>
      </c>
      <c r="L31818" t="b">
        <v>0</v>
      </c>
      <c r="M31818" t="b">
        <v>1</v>
      </c>
      <c r="N31818" s="3" t="s">
        <v>68</v>
      </c>
      <c r="O31818" s="3" t="s">
        <v>61</v>
      </c>
      <c r="P31818">
        <v>120000</v>
      </c>
      <c r="S31818" s="3" t="s">
        <v>43320</v>
      </c>
      <c r="T31818" s="3" t="s">
        <v>10194</v>
      </c>
    </row>
    <row r="31819" spans="1:20" x14ac:dyDescent="0.25">
      <c r="A31819">
        <v>31817</v>
      </c>
      <c r="B31819" s="3" t="s">
        <v>4</v>
      </c>
      <c r="C31819" s="3" t="s">
        <v>711</v>
      </c>
      <c r="D31819" s="3" t="s">
        <v>544</v>
      </c>
      <c r="E31819" s="3" t="s">
        <v>134</v>
      </c>
      <c r="F31819" s="3" t="s">
        <v>59</v>
      </c>
      <c r="G31819" t="b">
        <v>0</v>
      </c>
      <c r="H31819" s="3" t="s">
        <v>101</v>
      </c>
      <c r="I31819" s="4">
        <v>44956.336053240739</v>
      </c>
      <c r="J31819" s="5">
        <v>44956</v>
      </c>
      <c r="K31819">
        <v>1</v>
      </c>
      <c r="L31819" t="b">
        <v>0</v>
      </c>
      <c r="M31819" t="b">
        <v>1</v>
      </c>
      <c r="N31819" s="3" t="s">
        <v>68</v>
      </c>
      <c r="O31819" s="3" t="s">
        <v>61</v>
      </c>
      <c r="P31819">
        <v>150000</v>
      </c>
      <c r="S31819" s="3" t="s">
        <v>1627</v>
      </c>
      <c r="T31819" s="3" t="s">
        <v>5026</v>
      </c>
    </row>
    <row r="31820" spans="1:20" x14ac:dyDescent="0.25">
      <c r="A31820">
        <v>31818</v>
      </c>
      <c r="B31820" s="3" t="s">
        <v>6</v>
      </c>
      <c r="C31820" s="3" t="s">
        <v>6</v>
      </c>
      <c r="D31820" s="3" t="s">
        <v>2956</v>
      </c>
      <c r="E31820" s="3" t="s">
        <v>66</v>
      </c>
      <c r="F31820" s="3" t="s">
        <v>59</v>
      </c>
      <c r="G31820" t="b">
        <v>0</v>
      </c>
      <c r="H31820" s="3" t="s">
        <v>101</v>
      </c>
      <c r="I31820" s="4">
        <v>45078.042222222219</v>
      </c>
      <c r="J31820" s="5">
        <v>45078</v>
      </c>
      <c r="K31820">
        <v>6</v>
      </c>
      <c r="L31820" t="b">
        <v>1</v>
      </c>
      <c r="M31820" t="b">
        <v>0</v>
      </c>
      <c r="N31820" s="3" t="s">
        <v>68</v>
      </c>
      <c r="O31820" s="3" t="s">
        <v>86</v>
      </c>
      <c r="Q31820">
        <v>20.75</v>
      </c>
      <c r="R31820">
        <v>43160</v>
      </c>
      <c r="S31820" s="3" t="s">
        <v>43321</v>
      </c>
      <c r="T31820" s="3" t="s">
        <v>507</v>
      </c>
    </row>
    <row r="31821" spans="1:20" x14ac:dyDescent="0.25">
      <c r="A31821">
        <v>31819</v>
      </c>
      <c r="B31821" s="3" t="s">
        <v>6</v>
      </c>
      <c r="C31821" s="3" t="s">
        <v>6</v>
      </c>
      <c r="D31821" s="3" t="s">
        <v>4166</v>
      </c>
      <c r="E31821" s="3" t="s">
        <v>106</v>
      </c>
      <c r="F31821" s="3" t="s">
        <v>126</v>
      </c>
      <c r="G31821" t="b">
        <v>0</v>
      </c>
      <c r="H31821" s="3" t="s">
        <v>73</v>
      </c>
      <c r="I31821" s="4">
        <v>45027.791678240741</v>
      </c>
      <c r="J31821" s="5">
        <v>45027</v>
      </c>
      <c r="K31821">
        <v>4</v>
      </c>
      <c r="L31821" t="b">
        <v>0</v>
      </c>
      <c r="M31821" t="b">
        <v>0</v>
      </c>
      <c r="N31821" s="3" t="s">
        <v>68</v>
      </c>
      <c r="O31821" s="3" t="s">
        <v>86</v>
      </c>
      <c r="Q31821">
        <v>17.5</v>
      </c>
      <c r="R31821">
        <v>36400</v>
      </c>
      <c r="S31821" s="3" t="s">
        <v>170</v>
      </c>
      <c r="T31821" s="3" t="s">
        <v>507</v>
      </c>
    </row>
    <row r="31822" spans="1:20" x14ac:dyDescent="0.25">
      <c r="A31822">
        <v>31820</v>
      </c>
      <c r="B31822" s="3" t="s">
        <v>4</v>
      </c>
      <c r="C31822" s="3" t="s">
        <v>3891</v>
      </c>
      <c r="D31822" s="3" t="s">
        <v>93</v>
      </c>
      <c r="E31822" s="3" t="s">
        <v>640</v>
      </c>
      <c r="F31822" s="3" t="s">
        <v>59</v>
      </c>
      <c r="G31822" t="b">
        <v>1</v>
      </c>
      <c r="H31822" s="3" t="s">
        <v>78</v>
      </c>
      <c r="I31822" s="4">
        <v>45085.93372685185</v>
      </c>
      <c r="J31822" s="5">
        <v>45085</v>
      </c>
      <c r="K31822">
        <v>6</v>
      </c>
      <c r="L31822" t="b">
        <v>0</v>
      </c>
      <c r="M31822" t="b">
        <v>1</v>
      </c>
      <c r="N31822" s="3" t="s">
        <v>68</v>
      </c>
      <c r="O31822" s="3" t="s">
        <v>61</v>
      </c>
      <c r="P31822">
        <v>171000</v>
      </c>
      <c r="S31822" s="3" t="s">
        <v>15180</v>
      </c>
      <c r="T31822" s="3" t="s">
        <v>15181</v>
      </c>
    </row>
    <row r="31823" spans="1:20" x14ac:dyDescent="0.25">
      <c r="A31823">
        <v>31821</v>
      </c>
      <c r="B31823" s="3" t="s">
        <v>4</v>
      </c>
      <c r="C31823" s="3" t="s">
        <v>43322</v>
      </c>
      <c r="D31823" s="3" t="s">
        <v>623</v>
      </c>
      <c r="E31823" s="3" t="s">
        <v>134</v>
      </c>
      <c r="F31823" s="3" t="s">
        <v>59</v>
      </c>
      <c r="G31823" t="b">
        <v>0</v>
      </c>
      <c r="H31823" s="3" t="s">
        <v>73</v>
      </c>
      <c r="I31823" s="4">
        <v>45169.419953703706</v>
      </c>
      <c r="J31823" s="5">
        <v>45169</v>
      </c>
      <c r="K31823">
        <v>8</v>
      </c>
      <c r="L31823" t="b">
        <v>0</v>
      </c>
      <c r="M31823" t="b">
        <v>0</v>
      </c>
      <c r="N31823" s="3" t="s">
        <v>68</v>
      </c>
      <c r="O31823" s="3" t="s">
        <v>61</v>
      </c>
      <c r="P31823">
        <v>125000</v>
      </c>
      <c r="S31823" s="3" t="s">
        <v>43323</v>
      </c>
      <c r="T31823" s="3" t="s">
        <v>32330</v>
      </c>
    </row>
    <row r="31824" spans="1:20" x14ac:dyDescent="0.25">
      <c r="A31824">
        <v>31822</v>
      </c>
      <c r="B31824" s="3" t="s">
        <v>8</v>
      </c>
      <c r="C31824" s="3" t="s">
        <v>43324</v>
      </c>
      <c r="D31824" s="3" t="s">
        <v>1542</v>
      </c>
      <c r="E31824" s="3" t="s">
        <v>58</v>
      </c>
      <c r="F31824" s="3" t="s">
        <v>59</v>
      </c>
      <c r="G31824" t="b">
        <v>0</v>
      </c>
      <c r="H31824" s="3" t="s">
        <v>85</v>
      </c>
      <c r="I31824" s="4">
        <v>44966.209039351852</v>
      </c>
      <c r="J31824" s="5">
        <v>44966</v>
      </c>
      <c r="K31824">
        <v>2</v>
      </c>
      <c r="L31824" t="b">
        <v>0</v>
      </c>
      <c r="M31824" t="b">
        <v>0</v>
      </c>
      <c r="N31824" s="3" t="s">
        <v>68</v>
      </c>
      <c r="O31824" s="3" t="s">
        <v>86</v>
      </c>
      <c r="Q31824">
        <v>17</v>
      </c>
      <c r="R31824">
        <v>35360</v>
      </c>
      <c r="S31824" s="3" t="s">
        <v>331</v>
      </c>
      <c r="T31824" s="3"/>
    </row>
    <row r="31825" spans="1:20" x14ac:dyDescent="0.25">
      <c r="A31825">
        <v>31823</v>
      </c>
      <c r="B31825" s="3" t="s">
        <v>6</v>
      </c>
      <c r="C31825" s="3" t="s">
        <v>41186</v>
      </c>
      <c r="D31825" s="3" t="s">
        <v>13306</v>
      </c>
      <c r="E31825" s="3" t="s">
        <v>83</v>
      </c>
      <c r="F31825" s="3" t="s">
        <v>59</v>
      </c>
      <c r="G31825" t="b">
        <v>0</v>
      </c>
      <c r="H31825" s="3" t="s">
        <v>127</v>
      </c>
      <c r="I31825" s="4">
        <v>45144.417696759258</v>
      </c>
      <c r="J31825" s="5">
        <v>45144</v>
      </c>
      <c r="K31825">
        <v>8</v>
      </c>
      <c r="L31825" t="b">
        <v>0</v>
      </c>
      <c r="M31825" t="b">
        <v>0</v>
      </c>
      <c r="N31825" s="3" t="s">
        <v>68</v>
      </c>
      <c r="O31825" s="3" t="s">
        <v>86</v>
      </c>
      <c r="Q31825">
        <v>19.579999999999998</v>
      </c>
      <c r="R31825">
        <v>40726.400000000001</v>
      </c>
      <c r="S31825" s="3" t="s">
        <v>8105</v>
      </c>
      <c r="T31825" s="3" t="s">
        <v>16947</v>
      </c>
    </row>
    <row r="31826" spans="1:20" x14ac:dyDescent="0.25">
      <c r="A31826">
        <v>31824</v>
      </c>
      <c r="B31826" s="3" t="s">
        <v>2</v>
      </c>
      <c r="C31826" s="3" t="s">
        <v>43325</v>
      </c>
      <c r="D31826" s="3" t="s">
        <v>9531</v>
      </c>
      <c r="E31826" s="3" t="s">
        <v>134</v>
      </c>
      <c r="F31826" s="3" t="s">
        <v>59</v>
      </c>
      <c r="G31826" t="b">
        <v>0</v>
      </c>
      <c r="H31826" s="3" t="s">
        <v>67</v>
      </c>
      <c r="I31826" s="4">
        <v>45167.422442129631</v>
      </c>
      <c r="J31826" s="5">
        <v>45167</v>
      </c>
      <c r="K31826">
        <v>8</v>
      </c>
      <c r="L31826" t="b">
        <v>0</v>
      </c>
      <c r="M31826" t="b">
        <v>1</v>
      </c>
      <c r="N31826" s="3" t="s">
        <v>68</v>
      </c>
      <c r="O31826" s="3" t="s">
        <v>61</v>
      </c>
      <c r="P31826">
        <v>115000</v>
      </c>
      <c r="S31826" s="3" t="s">
        <v>43326</v>
      </c>
      <c r="T31826" s="3" t="s">
        <v>149</v>
      </c>
    </row>
    <row r="31827" spans="1:20" x14ac:dyDescent="0.25">
      <c r="A31827">
        <v>31825</v>
      </c>
      <c r="B31827" s="3" t="s">
        <v>4</v>
      </c>
      <c r="C31827" s="3" t="s">
        <v>17285</v>
      </c>
      <c r="D31827" s="3" t="s">
        <v>43327</v>
      </c>
      <c r="E31827" s="3" t="s">
        <v>922</v>
      </c>
      <c r="F31827" s="3" t="s">
        <v>59</v>
      </c>
      <c r="G31827" t="b">
        <v>0</v>
      </c>
      <c r="H31827" s="3" t="s">
        <v>101</v>
      </c>
      <c r="I31827" s="4">
        <v>45247.3359837963</v>
      </c>
      <c r="J31827" s="5">
        <v>45247</v>
      </c>
      <c r="K31827">
        <v>11</v>
      </c>
      <c r="L31827" t="b">
        <v>0</v>
      </c>
      <c r="M31827" t="b">
        <v>1</v>
      </c>
      <c r="N31827" s="3" t="s">
        <v>68</v>
      </c>
      <c r="O31827" s="3" t="s">
        <v>61</v>
      </c>
      <c r="P31827">
        <v>110000</v>
      </c>
      <c r="S31827" s="3" t="s">
        <v>17286</v>
      </c>
      <c r="T31827" s="3" t="s">
        <v>6059</v>
      </c>
    </row>
    <row r="31828" spans="1:20" x14ac:dyDescent="0.25">
      <c r="A31828">
        <v>31826</v>
      </c>
      <c r="B31828" s="3" t="s">
        <v>6</v>
      </c>
      <c r="C31828" s="3" t="s">
        <v>6277</v>
      </c>
      <c r="D31828" s="3" t="s">
        <v>278</v>
      </c>
      <c r="E31828" s="3" t="s">
        <v>66</v>
      </c>
      <c r="F31828" s="3" t="s">
        <v>59</v>
      </c>
      <c r="G31828" t="b">
        <v>0</v>
      </c>
      <c r="H31828" s="3" t="s">
        <v>73</v>
      </c>
      <c r="I31828" s="4">
        <v>44959.916747685187</v>
      </c>
      <c r="J31828" s="5">
        <v>44959</v>
      </c>
      <c r="K31828">
        <v>2</v>
      </c>
      <c r="L31828" t="b">
        <v>0</v>
      </c>
      <c r="M31828" t="b">
        <v>1</v>
      </c>
      <c r="N31828" s="3" t="s">
        <v>68</v>
      </c>
      <c r="O31828" s="3" t="s">
        <v>86</v>
      </c>
      <c r="Q31828">
        <v>31.5</v>
      </c>
      <c r="R31828">
        <v>65520</v>
      </c>
      <c r="S31828" s="3" t="s">
        <v>6278</v>
      </c>
      <c r="T31828" s="3" t="s">
        <v>6279</v>
      </c>
    </row>
    <row r="31829" spans="1:20" x14ac:dyDescent="0.25">
      <c r="A31829">
        <v>31827</v>
      </c>
      <c r="B31829" s="3" t="s">
        <v>8</v>
      </c>
      <c r="C31829" s="3" t="s">
        <v>8</v>
      </c>
      <c r="D31829" s="3" t="s">
        <v>361</v>
      </c>
      <c r="E31829" s="3" t="s">
        <v>66</v>
      </c>
      <c r="F31829" s="3" t="s">
        <v>59</v>
      </c>
      <c r="G31829" t="b">
        <v>0</v>
      </c>
      <c r="H31829" s="3" t="s">
        <v>73</v>
      </c>
      <c r="I31829" s="4">
        <v>45228.333518518521</v>
      </c>
      <c r="J31829" s="5">
        <v>45228</v>
      </c>
      <c r="K31829">
        <v>10</v>
      </c>
      <c r="L31829" t="b">
        <v>0</v>
      </c>
      <c r="M31829" t="b">
        <v>0</v>
      </c>
      <c r="N31829" s="3" t="s">
        <v>68</v>
      </c>
      <c r="O31829" s="3" t="s">
        <v>86</v>
      </c>
      <c r="Q31829">
        <v>30</v>
      </c>
      <c r="R31829">
        <v>62400</v>
      </c>
      <c r="S31829" s="3" t="s">
        <v>43328</v>
      </c>
      <c r="T31829" s="3" t="s">
        <v>931</v>
      </c>
    </row>
    <row r="31830" spans="1:20" x14ac:dyDescent="0.25">
      <c r="A31830">
        <v>31828</v>
      </c>
      <c r="B31830" s="3" t="s">
        <v>6</v>
      </c>
      <c r="C31830" s="3" t="s">
        <v>695</v>
      </c>
      <c r="D31830" s="3" t="s">
        <v>7974</v>
      </c>
      <c r="E31830" s="3" t="s">
        <v>66</v>
      </c>
      <c r="F31830" s="3" t="s">
        <v>59</v>
      </c>
      <c r="G31830" t="b">
        <v>0</v>
      </c>
      <c r="H31830" s="3" t="s">
        <v>67</v>
      </c>
      <c r="I31830" s="4">
        <v>45053.330810185187</v>
      </c>
      <c r="J31830" s="5">
        <v>45053</v>
      </c>
      <c r="K31830">
        <v>5</v>
      </c>
      <c r="L31830" t="b">
        <v>0</v>
      </c>
      <c r="M31830" t="b">
        <v>1</v>
      </c>
      <c r="N31830" s="3" t="s">
        <v>68</v>
      </c>
      <c r="O31830" s="3" t="s">
        <v>61</v>
      </c>
      <c r="P31830">
        <v>85000</v>
      </c>
      <c r="S31830" s="3" t="s">
        <v>298</v>
      </c>
      <c r="T31830" s="3" t="s">
        <v>507</v>
      </c>
    </row>
    <row r="31831" spans="1:20" x14ac:dyDescent="0.25">
      <c r="A31831">
        <v>31829</v>
      </c>
      <c r="B31831" s="3" t="s">
        <v>4</v>
      </c>
      <c r="C31831" s="3" t="s">
        <v>43329</v>
      </c>
      <c r="D31831" s="3" t="s">
        <v>2875</v>
      </c>
      <c r="E31831" s="3" t="s">
        <v>1461</v>
      </c>
      <c r="F31831" s="3" t="s">
        <v>59</v>
      </c>
      <c r="G31831" t="b">
        <v>0</v>
      </c>
      <c r="H31831" s="3" t="s">
        <v>101</v>
      </c>
      <c r="I31831" s="4">
        <v>44952.295358796298</v>
      </c>
      <c r="J31831" s="5">
        <v>44952</v>
      </c>
      <c r="K31831">
        <v>1</v>
      </c>
      <c r="L31831" t="b">
        <v>0</v>
      </c>
      <c r="M31831" t="b">
        <v>1</v>
      </c>
      <c r="N31831" s="3" t="s">
        <v>68</v>
      </c>
      <c r="O31831" s="3" t="s">
        <v>61</v>
      </c>
      <c r="P31831">
        <v>277500</v>
      </c>
      <c r="S31831" s="3" t="s">
        <v>4531</v>
      </c>
      <c r="T31831" s="3" t="s">
        <v>40496</v>
      </c>
    </row>
    <row r="31832" spans="1:20" x14ac:dyDescent="0.25">
      <c r="A31832">
        <v>31830</v>
      </c>
      <c r="B31832" s="3" t="s">
        <v>7</v>
      </c>
      <c r="C31832" s="3" t="s">
        <v>40732</v>
      </c>
      <c r="D31832" s="3" t="s">
        <v>10884</v>
      </c>
      <c r="E31832" s="3" t="s">
        <v>77</v>
      </c>
      <c r="F31832" s="3" t="s">
        <v>59</v>
      </c>
      <c r="G31832" t="b">
        <v>0</v>
      </c>
      <c r="H31832" s="3" t="s">
        <v>252</v>
      </c>
      <c r="I31832" s="4">
        <v>45013.978101851855</v>
      </c>
      <c r="J31832" s="5">
        <v>45013</v>
      </c>
      <c r="K31832">
        <v>3</v>
      </c>
      <c r="L31832" t="b">
        <v>1</v>
      </c>
      <c r="M31832" t="b">
        <v>0</v>
      </c>
      <c r="N31832" s="3" t="s">
        <v>252</v>
      </c>
      <c r="O31832" s="3" t="s">
        <v>61</v>
      </c>
      <c r="P31832">
        <v>99150</v>
      </c>
      <c r="S31832" s="3" t="s">
        <v>5658</v>
      </c>
      <c r="T31832" s="3" t="s">
        <v>43330</v>
      </c>
    </row>
    <row r="31833" spans="1:20" x14ac:dyDescent="0.25">
      <c r="A31833">
        <v>31831</v>
      </c>
      <c r="B31833" s="3" t="s">
        <v>6</v>
      </c>
      <c r="C31833" s="3" t="s">
        <v>6</v>
      </c>
      <c r="D31833" s="3" t="s">
        <v>190</v>
      </c>
      <c r="E31833" s="3" t="s">
        <v>83</v>
      </c>
      <c r="F31833" s="3" t="s">
        <v>84</v>
      </c>
      <c r="G31833" t="b">
        <v>0</v>
      </c>
      <c r="H31833" s="3" t="s">
        <v>73</v>
      </c>
      <c r="I31833" s="4">
        <v>45272.291666666664</v>
      </c>
      <c r="J31833" s="5">
        <v>45272</v>
      </c>
      <c r="K31833">
        <v>12</v>
      </c>
      <c r="L31833" t="b">
        <v>0</v>
      </c>
      <c r="M31833" t="b">
        <v>1</v>
      </c>
      <c r="N31833" s="3" t="s">
        <v>68</v>
      </c>
      <c r="O31833" s="3" t="s">
        <v>86</v>
      </c>
      <c r="Q31833">
        <v>32.32</v>
      </c>
      <c r="R31833">
        <v>67225.600000000006</v>
      </c>
      <c r="S31833" s="3" t="s">
        <v>43331</v>
      </c>
      <c r="T31833" s="3" t="s">
        <v>12732</v>
      </c>
    </row>
    <row r="31834" spans="1:20" x14ac:dyDescent="0.25">
      <c r="A31834">
        <v>31832</v>
      </c>
      <c r="B31834" s="3" t="s">
        <v>1</v>
      </c>
      <c r="C31834" s="3" t="s">
        <v>22362</v>
      </c>
      <c r="D31834" s="3" t="s">
        <v>1570</v>
      </c>
      <c r="E31834" s="3" t="s">
        <v>77</v>
      </c>
      <c r="F31834" s="3" t="s">
        <v>59</v>
      </c>
      <c r="G31834" t="b">
        <v>0</v>
      </c>
      <c r="H31834" s="3" t="s">
        <v>846</v>
      </c>
      <c r="I31834" s="4">
        <v>44994.848124999997</v>
      </c>
      <c r="J31834" s="5">
        <v>44994</v>
      </c>
      <c r="K31834">
        <v>3</v>
      </c>
      <c r="L31834" t="b">
        <v>1</v>
      </c>
      <c r="M31834" t="b">
        <v>0</v>
      </c>
      <c r="N31834" s="3" t="s">
        <v>846</v>
      </c>
      <c r="O31834" s="3" t="s">
        <v>61</v>
      </c>
      <c r="P31834">
        <v>89100</v>
      </c>
      <c r="S31834" s="3" t="s">
        <v>4371</v>
      </c>
      <c r="T31834" s="3" t="s">
        <v>43332</v>
      </c>
    </row>
    <row r="31835" spans="1:20" x14ac:dyDescent="0.25">
      <c r="A31835">
        <v>31833</v>
      </c>
      <c r="B31835" s="3" t="s">
        <v>6</v>
      </c>
      <c r="C31835" s="3" t="s">
        <v>773</v>
      </c>
      <c r="D31835" s="3" t="s">
        <v>3633</v>
      </c>
      <c r="E31835" s="3" t="s">
        <v>106</v>
      </c>
      <c r="F31835" s="3" t="s">
        <v>126</v>
      </c>
      <c r="G31835" t="b">
        <v>0</v>
      </c>
      <c r="H31835" s="3" t="s">
        <v>78</v>
      </c>
      <c r="I31835" s="4">
        <v>45219.668171296296</v>
      </c>
      <c r="J31835" s="5">
        <v>45219</v>
      </c>
      <c r="K31835">
        <v>10</v>
      </c>
      <c r="L31835" t="b">
        <v>1</v>
      </c>
      <c r="M31835" t="b">
        <v>0</v>
      </c>
      <c r="N31835" s="3" t="s">
        <v>68</v>
      </c>
      <c r="O31835" s="3" t="s">
        <v>86</v>
      </c>
      <c r="Q31835">
        <v>47</v>
      </c>
      <c r="R31835">
        <v>97760</v>
      </c>
      <c r="S31835" s="3" t="s">
        <v>43333</v>
      </c>
      <c r="T31835" s="3" t="s">
        <v>6362</v>
      </c>
    </row>
    <row r="31836" spans="1:20" x14ac:dyDescent="0.25">
      <c r="A31836">
        <v>31834</v>
      </c>
      <c r="B31836" s="3" t="s">
        <v>4</v>
      </c>
      <c r="C31836" s="3" t="s">
        <v>43334</v>
      </c>
      <c r="D31836" s="3" t="s">
        <v>93</v>
      </c>
      <c r="E31836" s="3" t="s">
        <v>58</v>
      </c>
      <c r="F31836" s="3" t="s">
        <v>2051</v>
      </c>
      <c r="G31836" t="b">
        <v>1</v>
      </c>
      <c r="H31836" s="3" t="s">
        <v>101</v>
      </c>
      <c r="I31836" s="4">
        <v>45155.461388888885</v>
      </c>
      <c r="J31836" s="5">
        <v>45155</v>
      </c>
      <c r="K31836">
        <v>8</v>
      </c>
      <c r="L31836" t="b">
        <v>0</v>
      </c>
      <c r="M31836" t="b">
        <v>0</v>
      </c>
      <c r="N31836" s="3" t="s">
        <v>68</v>
      </c>
      <c r="O31836" s="3" t="s">
        <v>86</v>
      </c>
      <c r="Q31836">
        <v>19.5</v>
      </c>
      <c r="R31836">
        <v>40560</v>
      </c>
      <c r="S31836" s="3" t="s">
        <v>43335</v>
      </c>
      <c r="T31836" s="3" t="s">
        <v>43336</v>
      </c>
    </row>
    <row r="31837" spans="1:20" x14ac:dyDescent="0.25">
      <c r="A31837">
        <v>31835</v>
      </c>
      <c r="B31837" s="3" t="s">
        <v>0</v>
      </c>
      <c r="C31837" s="3" t="s">
        <v>17998</v>
      </c>
      <c r="D31837" s="3" t="s">
        <v>190</v>
      </c>
      <c r="E31837" s="3" t="s">
        <v>66</v>
      </c>
      <c r="F31837" s="3" t="s">
        <v>59</v>
      </c>
      <c r="G31837" t="b">
        <v>0</v>
      </c>
      <c r="H31837" s="3" t="s">
        <v>73</v>
      </c>
      <c r="I31837" s="4">
        <v>45101.013854166667</v>
      </c>
      <c r="J31837" s="5">
        <v>45101</v>
      </c>
      <c r="K31837">
        <v>6</v>
      </c>
      <c r="L31837" t="b">
        <v>0</v>
      </c>
      <c r="M31837" t="b">
        <v>0</v>
      </c>
      <c r="N31837" s="3" t="s">
        <v>68</v>
      </c>
      <c r="O31837" s="3" t="s">
        <v>61</v>
      </c>
      <c r="P31837">
        <v>175875</v>
      </c>
      <c r="S31837" s="3" t="s">
        <v>43337</v>
      </c>
      <c r="T31837" s="3" t="s">
        <v>2280</v>
      </c>
    </row>
    <row r="31838" spans="1:20" x14ac:dyDescent="0.25">
      <c r="A31838">
        <v>31836</v>
      </c>
      <c r="B31838" s="3" t="s">
        <v>8</v>
      </c>
      <c r="C31838" s="3" t="s">
        <v>37158</v>
      </c>
      <c r="D31838" s="3" t="s">
        <v>1149</v>
      </c>
      <c r="E31838" s="3" t="s">
        <v>106</v>
      </c>
      <c r="F31838" s="3" t="s">
        <v>126</v>
      </c>
      <c r="G31838" t="b">
        <v>0</v>
      </c>
      <c r="H31838" s="3" t="s">
        <v>78</v>
      </c>
      <c r="I31838" s="4">
        <v>45021.626331018517</v>
      </c>
      <c r="J31838" s="5">
        <v>45021</v>
      </c>
      <c r="K31838">
        <v>4</v>
      </c>
      <c r="L31838" t="b">
        <v>0</v>
      </c>
      <c r="M31838" t="b">
        <v>1</v>
      </c>
      <c r="N31838" s="3" t="s">
        <v>68</v>
      </c>
      <c r="O31838" s="3" t="s">
        <v>86</v>
      </c>
      <c r="Q31838">
        <v>56</v>
      </c>
      <c r="R31838">
        <v>116480</v>
      </c>
      <c r="S31838" s="3" t="s">
        <v>1229</v>
      </c>
      <c r="T31838" s="3"/>
    </row>
    <row r="31839" spans="1:20" x14ac:dyDescent="0.25">
      <c r="A31839">
        <v>31837</v>
      </c>
      <c r="B31839" s="3" t="s">
        <v>6</v>
      </c>
      <c r="C31839" s="3" t="s">
        <v>6</v>
      </c>
      <c r="D31839" s="3" t="s">
        <v>419</v>
      </c>
      <c r="E31839" s="3" t="s">
        <v>202</v>
      </c>
      <c r="F31839" s="3" t="s">
        <v>126</v>
      </c>
      <c r="G31839" t="b">
        <v>0</v>
      </c>
      <c r="H31839" s="3" t="s">
        <v>85</v>
      </c>
      <c r="I31839" s="4">
        <v>44950.667905092596</v>
      </c>
      <c r="J31839" s="5">
        <v>44950</v>
      </c>
      <c r="K31839">
        <v>1</v>
      </c>
      <c r="L31839" t="b">
        <v>1</v>
      </c>
      <c r="M31839" t="b">
        <v>0</v>
      </c>
      <c r="N31839" s="3" t="s">
        <v>68</v>
      </c>
      <c r="O31839" s="3" t="s">
        <v>86</v>
      </c>
      <c r="Q31839">
        <v>65</v>
      </c>
      <c r="R31839">
        <v>135200</v>
      </c>
      <c r="S31839" s="3" t="s">
        <v>6898</v>
      </c>
      <c r="T31839" s="3"/>
    </row>
    <row r="31840" spans="1:20" x14ac:dyDescent="0.25">
      <c r="A31840">
        <v>31838</v>
      </c>
      <c r="B31840" s="3" t="s">
        <v>6</v>
      </c>
      <c r="C31840" s="3" t="s">
        <v>30484</v>
      </c>
      <c r="D31840" s="3" t="s">
        <v>1082</v>
      </c>
      <c r="E31840" s="3" t="s">
        <v>202</v>
      </c>
      <c r="F31840" s="3" t="s">
        <v>59</v>
      </c>
      <c r="G31840" t="b">
        <v>0</v>
      </c>
      <c r="H31840" s="3" t="s">
        <v>73</v>
      </c>
      <c r="I31840" s="4">
        <v>45105.500416666669</v>
      </c>
      <c r="J31840" s="5">
        <v>45105</v>
      </c>
      <c r="K31840">
        <v>6</v>
      </c>
      <c r="L31840" t="b">
        <v>0</v>
      </c>
      <c r="M31840" t="b">
        <v>0</v>
      </c>
      <c r="N31840" s="3" t="s">
        <v>68</v>
      </c>
      <c r="O31840" s="3" t="s">
        <v>61</v>
      </c>
      <c r="P31840">
        <v>125000</v>
      </c>
      <c r="S31840" s="3" t="s">
        <v>298</v>
      </c>
      <c r="T31840" s="3" t="s">
        <v>30485</v>
      </c>
    </row>
    <row r="31841" spans="1:20" x14ac:dyDescent="0.25">
      <c r="A31841">
        <v>31839</v>
      </c>
      <c r="B31841" s="3" t="s">
        <v>4</v>
      </c>
      <c r="C31841" s="3" t="s">
        <v>3801</v>
      </c>
      <c r="D31841" s="3" t="s">
        <v>93</v>
      </c>
      <c r="E31841" s="3" t="s">
        <v>66</v>
      </c>
      <c r="F31841" s="3" t="s">
        <v>563</v>
      </c>
      <c r="G31841" t="b">
        <v>1</v>
      </c>
      <c r="H31841" s="3" t="s">
        <v>101</v>
      </c>
      <c r="I31841" s="4">
        <v>45213.959594907406</v>
      </c>
      <c r="J31841" s="5">
        <v>45213</v>
      </c>
      <c r="K31841">
        <v>10</v>
      </c>
      <c r="L31841" t="b">
        <v>0</v>
      </c>
      <c r="M31841" t="b">
        <v>0</v>
      </c>
      <c r="N31841" s="3" t="s">
        <v>68</v>
      </c>
      <c r="O31841" s="3" t="s">
        <v>86</v>
      </c>
      <c r="Q31841">
        <v>72.5</v>
      </c>
      <c r="R31841">
        <v>150800</v>
      </c>
      <c r="S31841" s="3" t="s">
        <v>15810</v>
      </c>
      <c r="T31841" s="3" t="s">
        <v>43338</v>
      </c>
    </row>
    <row r="31842" spans="1:20" x14ac:dyDescent="0.25">
      <c r="A31842">
        <v>31840</v>
      </c>
      <c r="B31842" s="3" t="s">
        <v>4</v>
      </c>
      <c r="C31842" s="3" t="s">
        <v>4</v>
      </c>
      <c r="D31842" s="3" t="s">
        <v>349</v>
      </c>
      <c r="E31842" s="3" t="s">
        <v>66</v>
      </c>
      <c r="F31842" s="3" t="s">
        <v>59</v>
      </c>
      <c r="G31842" t="b">
        <v>0</v>
      </c>
      <c r="H31842" s="3" t="s">
        <v>67</v>
      </c>
      <c r="I31842" s="4">
        <v>45063.871331018519</v>
      </c>
      <c r="J31842" s="5">
        <v>45063</v>
      </c>
      <c r="K31842">
        <v>5</v>
      </c>
      <c r="L31842" t="b">
        <v>0</v>
      </c>
      <c r="M31842" t="b">
        <v>1</v>
      </c>
      <c r="N31842" s="3" t="s">
        <v>68</v>
      </c>
      <c r="O31842" s="3" t="s">
        <v>61</v>
      </c>
      <c r="P31842">
        <v>130000</v>
      </c>
      <c r="S31842" s="3" t="s">
        <v>10728</v>
      </c>
      <c r="T31842" s="3" t="s">
        <v>15565</v>
      </c>
    </row>
    <row r="31843" spans="1:20" x14ac:dyDescent="0.25">
      <c r="A31843">
        <v>31841</v>
      </c>
      <c r="B31843" s="3" t="s">
        <v>4</v>
      </c>
      <c r="C31843" s="3" t="s">
        <v>3155</v>
      </c>
      <c r="D31843" s="3" t="s">
        <v>93</v>
      </c>
      <c r="E31843" s="3" t="s">
        <v>58</v>
      </c>
      <c r="F31843" s="3" t="s">
        <v>2051</v>
      </c>
      <c r="G31843" t="b">
        <v>1</v>
      </c>
      <c r="H31843" s="3" t="s">
        <v>85</v>
      </c>
      <c r="I31843" s="4">
        <v>45091.294791666667</v>
      </c>
      <c r="J31843" s="5">
        <v>45091</v>
      </c>
      <c r="K31843">
        <v>6</v>
      </c>
      <c r="L31843" t="b">
        <v>0</v>
      </c>
      <c r="M31843" t="b">
        <v>1</v>
      </c>
      <c r="N31843" s="3" t="s">
        <v>68</v>
      </c>
      <c r="O31843" s="3" t="s">
        <v>86</v>
      </c>
      <c r="Q31843">
        <v>23</v>
      </c>
      <c r="R31843">
        <v>47840</v>
      </c>
      <c r="S31843" s="3" t="s">
        <v>3157</v>
      </c>
      <c r="T31843" s="3" t="s">
        <v>19513</v>
      </c>
    </row>
    <row r="31844" spans="1:20" x14ac:dyDescent="0.25">
      <c r="A31844">
        <v>31842</v>
      </c>
      <c r="B31844" s="3" t="s">
        <v>6</v>
      </c>
      <c r="C31844" s="3" t="s">
        <v>18436</v>
      </c>
      <c r="D31844" s="3" t="s">
        <v>93</v>
      </c>
      <c r="E31844" s="3" t="s">
        <v>58</v>
      </c>
      <c r="F31844" s="3" t="s">
        <v>59</v>
      </c>
      <c r="G31844" t="b">
        <v>1</v>
      </c>
      <c r="H31844" s="3" t="s">
        <v>73</v>
      </c>
      <c r="I31844" s="4">
        <v>45129.291643518518</v>
      </c>
      <c r="J31844" s="5">
        <v>45129</v>
      </c>
      <c r="K31844">
        <v>7</v>
      </c>
      <c r="L31844" t="b">
        <v>0</v>
      </c>
      <c r="M31844" t="b">
        <v>1</v>
      </c>
      <c r="N31844" s="3" t="s">
        <v>68</v>
      </c>
      <c r="O31844" s="3" t="s">
        <v>61</v>
      </c>
      <c r="P31844">
        <v>82350.5</v>
      </c>
      <c r="S31844" s="3" t="s">
        <v>18437</v>
      </c>
      <c r="T31844" s="3" t="s">
        <v>18438</v>
      </c>
    </row>
    <row r="31845" spans="1:20" x14ac:dyDescent="0.25">
      <c r="A31845">
        <v>31843</v>
      </c>
      <c r="B31845" s="3" t="s">
        <v>6</v>
      </c>
      <c r="C31845" s="3" t="s">
        <v>15431</v>
      </c>
      <c r="D31845" s="3" t="s">
        <v>93</v>
      </c>
      <c r="E31845" s="3" t="s">
        <v>250</v>
      </c>
      <c r="F31845" s="3" t="s">
        <v>59</v>
      </c>
      <c r="G31845" t="b">
        <v>1</v>
      </c>
      <c r="H31845" s="3" t="s">
        <v>85</v>
      </c>
      <c r="I31845" s="4">
        <v>45126.334374999999</v>
      </c>
      <c r="J31845" s="5">
        <v>45126</v>
      </c>
      <c r="K31845">
        <v>7</v>
      </c>
      <c r="L31845" t="b">
        <v>0</v>
      </c>
      <c r="M31845" t="b">
        <v>1</v>
      </c>
      <c r="N31845" s="3" t="s">
        <v>68</v>
      </c>
      <c r="O31845" s="3" t="s">
        <v>61</v>
      </c>
      <c r="P31845">
        <v>82500</v>
      </c>
      <c r="S31845" s="3" t="s">
        <v>1288</v>
      </c>
      <c r="T31845" s="3"/>
    </row>
    <row r="31846" spans="1:20" x14ac:dyDescent="0.25">
      <c r="A31846">
        <v>31844</v>
      </c>
      <c r="B31846" s="3" t="s">
        <v>6</v>
      </c>
      <c r="C31846" s="3" t="s">
        <v>6</v>
      </c>
      <c r="D31846" s="3" t="s">
        <v>93</v>
      </c>
      <c r="E31846" s="3" t="s">
        <v>106</v>
      </c>
      <c r="F31846" s="3" t="s">
        <v>126</v>
      </c>
      <c r="G31846" t="b">
        <v>1</v>
      </c>
      <c r="H31846" s="3" t="s">
        <v>85</v>
      </c>
      <c r="I31846" s="4">
        <v>45026.793749999997</v>
      </c>
      <c r="J31846" s="5">
        <v>45026</v>
      </c>
      <c r="K31846">
        <v>4</v>
      </c>
      <c r="L31846" t="b">
        <v>1</v>
      </c>
      <c r="M31846" t="b">
        <v>0</v>
      </c>
      <c r="N31846" s="3" t="s">
        <v>68</v>
      </c>
      <c r="O31846" s="3" t="s">
        <v>86</v>
      </c>
      <c r="Q31846">
        <v>72.5</v>
      </c>
      <c r="R31846">
        <v>150800</v>
      </c>
      <c r="S31846" s="3" t="s">
        <v>41091</v>
      </c>
      <c r="T31846" s="3" t="s">
        <v>43339</v>
      </c>
    </row>
    <row r="31847" spans="1:20" x14ac:dyDescent="0.25">
      <c r="A31847">
        <v>31845</v>
      </c>
      <c r="B31847" s="3" t="s">
        <v>3</v>
      </c>
      <c r="C31847" s="3" t="s">
        <v>23080</v>
      </c>
      <c r="D31847" s="3" t="s">
        <v>68</v>
      </c>
      <c r="E31847" s="3" t="s">
        <v>77</v>
      </c>
      <c r="F31847" s="3" t="s">
        <v>59</v>
      </c>
      <c r="G31847" t="b">
        <v>0</v>
      </c>
      <c r="H31847" s="3" t="s">
        <v>60</v>
      </c>
      <c r="I31847" s="4">
        <v>45037.912222222221</v>
      </c>
      <c r="J31847" s="5">
        <v>45037</v>
      </c>
      <c r="K31847">
        <v>4</v>
      </c>
      <c r="L31847" t="b">
        <v>0</v>
      </c>
      <c r="M31847" t="b">
        <v>1</v>
      </c>
      <c r="N31847" s="3" t="s">
        <v>60</v>
      </c>
      <c r="O31847" s="3" t="s">
        <v>61</v>
      </c>
      <c r="P31847">
        <v>157500</v>
      </c>
      <c r="S31847" s="3" t="s">
        <v>9838</v>
      </c>
      <c r="T31847" s="3" t="s">
        <v>507</v>
      </c>
    </row>
    <row r="31848" spans="1:20" x14ac:dyDescent="0.25">
      <c r="A31848">
        <v>31846</v>
      </c>
      <c r="B31848" s="3" t="s">
        <v>4</v>
      </c>
      <c r="C31848" s="3" t="s">
        <v>322</v>
      </c>
      <c r="D31848" s="3" t="s">
        <v>93</v>
      </c>
      <c r="E31848" s="3" t="s">
        <v>66</v>
      </c>
      <c r="F31848" s="3" t="s">
        <v>59</v>
      </c>
      <c r="G31848" t="b">
        <v>1</v>
      </c>
      <c r="H31848" s="3" t="s">
        <v>101</v>
      </c>
      <c r="I31848" s="4">
        <v>45063.751747685186</v>
      </c>
      <c r="J31848" s="5">
        <v>45063</v>
      </c>
      <c r="K31848">
        <v>5</v>
      </c>
      <c r="L31848" t="b">
        <v>0</v>
      </c>
      <c r="M31848" t="b">
        <v>1</v>
      </c>
      <c r="N31848" s="3" t="s">
        <v>68</v>
      </c>
      <c r="O31848" s="3" t="s">
        <v>61</v>
      </c>
      <c r="P31848">
        <v>195000</v>
      </c>
      <c r="S31848" s="3" t="s">
        <v>13737</v>
      </c>
      <c r="T31848" s="3"/>
    </row>
    <row r="31849" spans="1:20" x14ac:dyDescent="0.25">
      <c r="A31849">
        <v>31847</v>
      </c>
      <c r="B31849" s="3" t="s">
        <v>6</v>
      </c>
      <c r="C31849" s="3" t="s">
        <v>43340</v>
      </c>
      <c r="D31849" s="3" t="s">
        <v>2879</v>
      </c>
      <c r="E31849" s="3" t="s">
        <v>83</v>
      </c>
      <c r="F31849" s="3" t="s">
        <v>84</v>
      </c>
      <c r="G31849" t="b">
        <v>0</v>
      </c>
      <c r="H31849" s="3" t="s">
        <v>101</v>
      </c>
      <c r="I31849" s="4">
        <v>45230.333865740744</v>
      </c>
      <c r="J31849" s="5">
        <v>45230</v>
      </c>
      <c r="K31849">
        <v>10</v>
      </c>
      <c r="L31849" t="b">
        <v>0</v>
      </c>
      <c r="M31849" t="b">
        <v>0</v>
      </c>
      <c r="N31849" s="3" t="s">
        <v>68</v>
      </c>
      <c r="O31849" s="3" t="s">
        <v>86</v>
      </c>
      <c r="Q31849">
        <v>24.97</v>
      </c>
      <c r="R31849">
        <v>51937.599999999999</v>
      </c>
      <c r="S31849" s="3" t="s">
        <v>1040</v>
      </c>
      <c r="T31849" s="3" t="s">
        <v>1757</v>
      </c>
    </row>
    <row r="31850" spans="1:20" x14ac:dyDescent="0.25">
      <c r="A31850">
        <v>31848</v>
      </c>
      <c r="B31850" s="3" t="s">
        <v>6</v>
      </c>
      <c r="C31850" s="3" t="s">
        <v>43341</v>
      </c>
      <c r="D31850" s="3" t="s">
        <v>231</v>
      </c>
      <c r="E31850" s="3" t="s">
        <v>58</v>
      </c>
      <c r="F31850" s="3" t="s">
        <v>472</v>
      </c>
      <c r="G31850" t="b">
        <v>0</v>
      </c>
      <c r="H31850" s="3" t="s">
        <v>78</v>
      </c>
      <c r="I31850" s="4">
        <v>45273.710127314815</v>
      </c>
      <c r="J31850" s="5">
        <v>45273</v>
      </c>
      <c r="K31850">
        <v>12</v>
      </c>
      <c r="L31850" t="b">
        <v>0</v>
      </c>
      <c r="M31850" t="b">
        <v>0</v>
      </c>
      <c r="N31850" s="3" t="s">
        <v>68</v>
      </c>
      <c r="O31850" s="3" t="s">
        <v>86</v>
      </c>
      <c r="Q31850">
        <v>30</v>
      </c>
      <c r="R31850">
        <v>62400</v>
      </c>
      <c r="S31850" s="3" t="s">
        <v>43342</v>
      </c>
      <c r="T31850" s="3" t="s">
        <v>30153</v>
      </c>
    </row>
    <row r="31851" spans="1:20" x14ac:dyDescent="0.25">
      <c r="A31851">
        <v>31849</v>
      </c>
      <c r="B31851" s="3" t="s">
        <v>4</v>
      </c>
      <c r="C31851" s="3" t="s">
        <v>4</v>
      </c>
      <c r="D31851" s="3" t="s">
        <v>93</v>
      </c>
      <c r="E31851" s="3" t="s">
        <v>66</v>
      </c>
      <c r="F31851" s="3" t="s">
        <v>59</v>
      </c>
      <c r="G31851" t="b">
        <v>1</v>
      </c>
      <c r="H31851" s="3" t="s">
        <v>85</v>
      </c>
      <c r="I31851" s="4">
        <v>45016.920925925922</v>
      </c>
      <c r="J31851" s="5">
        <v>45016</v>
      </c>
      <c r="K31851">
        <v>3</v>
      </c>
      <c r="L31851" t="b">
        <v>0</v>
      </c>
      <c r="M31851" t="b">
        <v>0</v>
      </c>
      <c r="N31851" s="3" t="s">
        <v>68</v>
      </c>
      <c r="O31851" s="3" t="s">
        <v>86</v>
      </c>
      <c r="Q31851">
        <v>49</v>
      </c>
      <c r="R31851">
        <v>101920</v>
      </c>
      <c r="S31851" s="3" t="s">
        <v>15147</v>
      </c>
      <c r="T31851" s="3" t="s">
        <v>122</v>
      </c>
    </row>
    <row r="31852" spans="1:20" x14ac:dyDescent="0.25">
      <c r="A31852">
        <v>31850</v>
      </c>
      <c r="B31852" s="3" t="s">
        <v>6</v>
      </c>
      <c r="C31852" s="3" t="s">
        <v>6</v>
      </c>
      <c r="D31852" s="3" t="s">
        <v>11490</v>
      </c>
      <c r="E31852" s="3" t="s">
        <v>106</v>
      </c>
      <c r="F31852" s="3" t="s">
        <v>126</v>
      </c>
      <c r="G31852" t="b">
        <v>0</v>
      </c>
      <c r="H31852" s="3" t="s">
        <v>73</v>
      </c>
      <c r="I31852" s="4">
        <v>45090.583310185182</v>
      </c>
      <c r="J31852" s="5">
        <v>45090</v>
      </c>
      <c r="K31852">
        <v>6</v>
      </c>
      <c r="L31852" t="b">
        <v>0</v>
      </c>
      <c r="M31852" t="b">
        <v>0</v>
      </c>
      <c r="N31852" s="3" t="s">
        <v>68</v>
      </c>
      <c r="O31852" s="3" t="s">
        <v>86</v>
      </c>
      <c r="Q31852">
        <v>20.75</v>
      </c>
      <c r="R31852">
        <v>43160</v>
      </c>
      <c r="S31852" s="3" t="s">
        <v>5673</v>
      </c>
      <c r="T31852" s="3" t="s">
        <v>43343</v>
      </c>
    </row>
    <row r="31853" spans="1:20" x14ac:dyDescent="0.25">
      <c r="A31853">
        <v>31851</v>
      </c>
      <c r="B31853" s="3" t="s">
        <v>4</v>
      </c>
      <c r="C31853" s="3" t="s">
        <v>43344</v>
      </c>
      <c r="D31853" s="3" t="s">
        <v>1478</v>
      </c>
      <c r="E31853" s="3" t="s">
        <v>66</v>
      </c>
      <c r="F31853" s="3" t="s">
        <v>126</v>
      </c>
      <c r="G31853" t="b">
        <v>0</v>
      </c>
      <c r="H31853" s="3" t="s">
        <v>127</v>
      </c>
      <c r="I31853" s="4">
        <v>45097.794652777775</v>
      </c>
      <c r="J31853" s="5">
        <v>45097</v>
      </c>
      <c r="K31853">
        <v>6</v>
      </c>
      <c r="L31853" t="b">
        <v>0</v>
      </c>
      <c r="M31853" t="b">
        <v>1</v>
      </c>
      <c r="N31853" s="3" t="s">
        <v>68</v>
      </c>
      <c r="O31853" s="3" t="s">
        <v>86</v>
      </c>
      <c r="Q31853">
        <v>47</v>
      </c>
      <c r="R31853">
        <v>97760</v>
      </c>
      <c r="S31853" s="3" t="s">
        <v>43345</v>
      </c>
      <c r="T31853" s="3" t="s">
        <v>18896</v>
      </c>
    </row>
    <row r="31854" spans="1:20" x14ac:dyDescent="0.25">
      <c r="A31854">
        <v>31852</v>
      </c>
      <c r="B31854" s="3" t="s">
        <v>4</v>
      </c>
      <c r="C31854" s="3" t="s">
        <v>43346</v>
      </c>
      <c r="D31854" s="3" t="s">
        <v>3476</v>
      </c>
      <c r="E31854" s="3" t="s">
        <v>77</v>
      </c>
      <c r="F31854" s="3" t="s">
        <v>59</v>
      </c>
      <c r="G31854" t="b">
        <v>0</v>
      </c>
      <c r="H31854" s="3" t="s">
        <v>391</v>
      </c>
      <c r="I31854" s="4">
        <v>45115.009826388887</v>
      </c>
      <c r="J31854" s="5">
        <v>45115</v>
      </c>
      <c r="K31854">
        <v>7</v>
      </c>
      <c r="L31854" t="b">
        <v>0</v>
      </c>
      <c r="M31854" t="b">
        <v>0</v>
      </c>
      <c r="N31854" s="3" t="s">
        <v>391</v>
      </c>
      <c r="O31854" s="3" t="s">
        <v>61</v>
      </c>
      <c r="P31854">
        <v>90670</v>
      </c>
      <c r="S31854" s="3" t="s">
        <v>24396</v>
      </c>
      <c r="T31854" s="3" t="s">
        <v>43347</v>
      </c>
    </row>
    <row r="31855" spans="1:20" x14ac:dyDescent="0.25">
      <c r="A31855">
        <v>31853</v>
      </c>
      <c r="B31855" s="3" t="s">
        <v>4</v>
      </c>
      <c r="C31855" s="3" t="s">
        <v>3801</v>
      </c>
      <c r="D31855" s="3" t="s">
        <v>4166</v>
      </c>
      <c r="E31855" s="3" t="s">
        <v>66</v>
      </c>
      <c r="F31855" s="3" t="s">
        <v>59</v>
      </c>
      <c r="G31855" t="b">
        <v>0</v>
      </c>
      <c r="H31855" s="3" t="s">
        <v>73</v>
      </c>
      <c r="I31855" s="4">
        <v>45132.918819444443</v>
      </c>
      <c r="J31855" s="5">
        <v>45132</v>
      </c>
      <c r="K31855">
        <v>7</v>
      </c>
      <c r="L31855" t="b">
        <v>0</v>
      </c>
      <c r="M31855" t="b">
        <v>0</v>
      </c>
      <c r="N31855" s="3" t="s">
        <v>68</v>
      </c>
      <c r="O31855" s="3" t="s">
        <v>61</v>
      </c>
      <c r="P31855">
        <v>155000</v>
      </c>
      <c r="S31855" s="3" t="s">
        <v>40089</v>
      </c>
      <c r="T31855" s="3" t="s">
        <v>32751</v>
      </c>
    </row>
    <row r="31856" spans="1:20" x14ac:dyDescent="0.25">
      <c r="A31856">
        <v>31854</v>
      </c>
      <c r="B31856" s="3" t="s">
        <v>6</v>
      </c>
      <c r="C31856" s="3" t="s">
        <v>6</v>
      </c>
      <c r="D31856" s="3" t="s">
        <v>3092</v>
      </c>
      <c r="E31856" s="3" t="s">
        <v>1201</v>
      </c>
      <c r="F31856" s="3" t="s">
        <v>59</v>
      </c>
      <c r="G31856" t="b">
        <v>0</v>
      </c>
      <c r="H31856" s="3" t="s">
        <v>127</v>
      </c>
      <c r="I31856" s="4">
        <v>45063.459606481483</v>
      </c>
      <c r="J31856" s="5">
        <v>45063</v>
      </c>
      <c r="K31856">
        <v>5</v>
      </c>
      <c r="L31856" t="b">
        <v>0</v>
      </c>
      <c r="M31856" t="b">
        <v>0</v>
      </c>
      <c r="N31856" s="3" t="s">
        <v>68</v>
      </c>
      <c r="O31856" s="3" t="s">
        <v>61</v>
      </c>
      <c r="P31856">
        <v>87500</v>
      </c>
      <c r="S31856" s="3" t="s">
        <v>298</v>
      </c>
      <c r="T31856" s="3" t="s">
        <v>43348</v>
      </c>
    </row>
    <row r="31857" spans="1:20" x14ac:dyDescent="0.25">
      <c r="A31857">
        <v>31855</v>
      </c>
      <c r="B31857" s="3" t="s">
        <v>6</v>
      </c>
      <c r="C31857" s="3" t="s">
        <v>20730</v>
      </c>
      <c r="D31857" s="3" t="s">
        <v>23000</v>
      </c>
      <c r="E31857" s="3" t="s">
        <v>445</v>
      </c>
      <c r="F31857" s="3" t="s">
        <v>251</v>
      </c>
      <c r="G31857" t="b">
        <v>0</v>
      </c>
      <c r="H31857" s="3" t="s">
        <v>101</v>
      </c>
      <c r="I31857" s="4">
        <v>44970.542175925926</v>
      </c>
      <c r="J31857" s="5">
        <v>44970</v>
      </c>
      <c r="K31857">
        <v>2</v>
      </c>
      <c r="L31857" t="b">
        <v>0</v>
      </c>
      <c r="M31857" t="b">
        <v>1</v>
      </c>
      <c r="N31857" s="3" t="s">
        <v>68</v>
      </c>
      <c r="O31857" s="3" t="s">
        <v>61</v>
      </c>
      <c r="P31857">
        <v>126765</v>
      </c>
      <c r="S31857" s="3" t="s">
        <v>43349</v>
      </c>
      <c r="T31857" s="3"/>
    </row>
    <row r="31858" spans="1:20" x14ac:dyDescent="0.25">
      <c r="A31858">
        <v>31856</v>
      </c>
      <c r="B31858" s="3" t="s">
        <v>5</v>
      </c>
      <c r="C31858" s="3" t="s">
        <v>43350</v>
      </c>
      <c r="D31858" s="3" t="s">
        <v>110</v>
      </c>
      <c r="E31858" s="3" t="s">
        <v>66</v>
      </c>
      <c r="F31858" s="3" t="s">
        <v>59</v>
      </c>
      <c r="G31858" t="b">
        <v>0</v>
      </c>
      <c r="H31858" s="3" t="s">
        <v>101</v>
      </c>
      <c r="I31858" s="4">
        <v>45122.084143518521</v>
      </c>
      <c r="J31858" s="5">
        <v>45122</v>
      </c>
      <c r="K31858">
        <v>7</v>
      </c>
      <c r="L31858" t="b">
        <v>0</v>
      </c>
      <c r="M31858" t="b">
        <v>1</v>
      </c>
      <c r="N31858" s="3" t="s">
        <v>68</v>
      </c>
      <c r="O31858" s="3" t="s">
        <v>61</v>
      </c>
      <c r="P31858">
        <v>128200</v>
      </c>
      <c r="S31858" s="3" t="s">
        <v>4858</v>
      </c>
      <c r="T31858" s="3" t="s">
        <v>43351</v>
      </c>
    </row>
    <row r="31859" spans="1:20" x14ac:dyDescent="0.25">
      <c r="A31859">
        <v>31857</v>
      </c>
      <c r="B31859" s="3" t="s">
        <v>4</v>
      </c>
      <c r="C31859" s="3" t="s">
        <v>4</v>
      </c>
      <c r="D31859" s="3" t="s">
        <v>2010</v>
      </c>
      <c r="E31859" s="3" t="s">
        <v>202</v>
      </c>
      <c r="F31859" s="3" t="s">
        <v>126</v>
      </c>
      <c r="G31859" t="b">
        <v>0</v>
      </c>
      <c r="H31859" s="3" t="s">
        <v>60</v>
      </c>
      <c r="I31859" s="4">
        <v>45090.567835648151</v>
      </c>
      <c r="J31859" s="5">
        <v>45090</v>
      </c>
      <c r="K31859">
        <v>6</v>
      </c>
      <c r="L31859" t="b">
        <v>0</v>
      </c>
      <c r="M31859" t="b">
        <v>0</v>
      </c>
      <c r="N31859" s="3" t="s">
        <v>60</v>
      </c>
      <c r="O31859" s="3" t="s">
        <v>86</v>
      </c>
      <c r="Q31859">
        <v>65</v>
      </c>
      <c r="R31859">
        <v>135200</v>
      </c>
      <c r="S31859" s="3" t="s">
        <v>15364</v>
      </c>
      <c r="T31859" s="3" t="s">
        <v>2175</v>
      </c>
    </row>
    <row r="31860" spans="1:20" x14ac:dyDescent="0.25">
      <c r="A31860">
        <v>31858</v>
      </c>
      <c r="B31860" s="3" t="s">
        <v>6</v>
      </c>
      <c r="C31860" s="3" t="s">
        <v>43352</v>
      </c>
      <c r="D31860" s="3" t="s">
        <v>2947</v>
      </c>
      <c r="E31860" s="3" t="s">
        <v>77</v>
      </c>
      <c r="F31860" s="3" t="s">
        <v>59</v>
      </c>
      <c r="G31860" t="b">
        <v>0</v>
      </c>
      <c r="H31860" s="3" t="s">
        <v>2948</v>
      </c>
      <c r="I31860" s="4">
        <v>45019.820937500001</v>
      </c>
      <c r="J31860" s="5">
        <v>45019</v>
      </c>
      <c r="K31860">
        <v>4</v>
      </c>
      <c r="L31860" t="b">
        <v>0</v>
      </c>
      <c r="M31860" t="b">
        <v>0</v>
      </c>
      <c r="N31860" s="3" t="s">
        <v>2948</v>
      </c>
      <c r="O31860" s="3" t="s">
        <v>61</v>
      </c>
      <c r="P31860">
        <v>69300</v>
      </c>
      <c r="S31860" s="3" t="s">
        <v>2949</v>
      </c>
      <c r="T31860" s="3" t="s">
        <v>43353</v>
      </c>
    </row>
    <row r="31861" spans="1:20" x14ac:dyDescent="0.25">
      <c r="A31861">
        <v>31859</v>
      </c>
      <c r="B31861" s="3" t="s">
        <v>4</v>
      </c>
      <c r="C31861" s="3" t="s">
        <v>43354</v>
      </c>
      <c r="D31861" s="3" t="s">
        <v>436</v>
      </c>
      <c r="E31861" s="3" t="s">
        <v>2312</v>
      </c>
      <c r="F31861" s="3" t="s">
        <v>59</v>
      </c>
      <c r="G31861" t="b">
        <v>0</v>
      </c>
      <c r="H31861" s="3" t="s">
        <v>78</v>
      </c>
      <c r="I31861" s="4">
        <v>44927.014687499999</v>
      </c>
      <c r="J31861" s="5">
        <v>44927</v>
      </c>
      <c r="K31861">
        <v>1</v>
      </c>
      <c r="L31861" t="b">
        <v>0</v>
      </c>
      <c r="M31861" t="b">
        <v>0</v>
      </c>
      <c r="N31861" s="3" t="s">
        <v>68</v>
      </c>
      <c r="O31861" s="3" t="s">
        <v>61</v>
      </c>
      <c r="P31861">
        <v>120531</v>
      </c>
      <c r="S31861" s="3" t="s">
        <v>43355</v>
      </c>
      <c r="T31861" s="3" t="s">
        <v>43356</v>
      </c>
    </row>
    <row r="31862" spans="1:20" x14ac:dyDescent="0.25">
      <c r="A31862">
        <v>31860</v>
      </c>
      <c r="B31862" s="3" t="s">
        <v>6</v>
      </c>
      <c r="C31862" s="3" t="s">
        <v>23161</v>
      </c>
      <c r="D31862" s="3" t="s">
        <v>190</v>
      </c>
      <c r="E31862" s="3" t="s">
        <v>77</v>
      </c>
      <c r="F31862" s="3" t="s">
        <v>59</v>
      </c>
      <c r="G31862" t="b">
        <v>0</v>
      </c>
      <c r="H31862" s="3" t="s">
        <v>73</v>
      </c>
      <c r="I31862" s="4">
        <v>44960.625081018516</v>
      </c>
      <c r="J31862" s="5">
        <v>44960</v>
      </c>
      <c r="K31862">
        <v>2</v>
      </c>
      <c r="L31862" t="b">
        <v>0</v>
      </c>
      <c r="M31862" t="b">
        <v>1</v>
      </c>
      <c r="N31862" s="3" t="s">
        <v>68</v>
      </c>
      <c r="O31862" s="3" t="s">
        <v>61</v>
      </c>
      <c r="P31862">
        <v>144500</v>
      </c>
      <c r="S31862" s="3" t="s">
        <v>6519</v>
      </c>
      <c r="T31862" s="3" t="s">
        <v>122</v>
      </c>
    </row>
    <row r="31863" spans="1:20" x14ac:dyDescent="0.25">
      <c r="A31863">
        <v>31861</v>
      </c>
      <c r="B31863" s="3" t="s">
        <v>8</v>
      </c>
      <c r="C31863" s="3" t="s">
        <v>43357</v>
      </c>
      <c r="D31863" s="3" t="s">
        <v>391</v>
      </c>
      <c r="E31863" s="3" t="s">
        <v>77</v>
      </c>
      <c r="F31863" s="3" t="s">
        <v>59</v>
      </c>
      <c r="G31863" t="b">
        <v>0</v>
      </c>
      <c r="H31863" s="3" t="s">
        <v>391</v>
      </c>
      <c r="I31863" s="4">
        <v>45174.798784722225</v>
      </c>
      <c r="J31863" s="5">
        <v>45174</v>
      </c>
      <c r="K31863">
        <v>9</v>
      </c>
      <c r="L31863" t="b">
        <v>0</v>
      </c>
      <c r="M31863" t="b">
        <v>0</v>
      </c>
      <c r="N31863" s="3" t="s">
        <v>391</v>
      </c>
      <c r="O31863" s="3" t="s">
        <v>61</v>
      </c>
      <c r="P31863">
        <v>139216</v>
      </c>
      <c r="S31863" s="3" t="s">
        <v>1963</v>
      </c>
      <c r="T31863" s="3" t="s">
        <v>17582</v>
      </c>
    </row>
    <row r="31864" spans="1:20" x14ac:dyDescent="0.25">
      <c r="A31864">
        <v>31862</v>
      </c>
      <c r="B31864" s="3" t="s">
        <v>6</v>
      </c>
      <c r="C31864" s="3" t="s">
        <v>43358</v>
      </c>
      <c r="D31864" s="3" t="s">
        <v>12696</v>
      </c>
      <c r="E31864" s="3" t="s">
        <v>77</v>
      </c>
      <c r="F31864" s="3" t="s">
        <v>59</v>
      </c>
      <c r="G31864" t="b">
        <v>0</v>
      </c>
      <c r="H31864" s="3" t="s">
        <v>152</v>
      </c>
      <c r="I31864" s="4">
        <v>44933.427569444444</v>
      </c>
      <c r="J31864" s="5">
        <v>44933</v>
      </c>
      <c r="K31864">
        <v>1</v>
      </c>
      <c r="L31864" t="b">
        <v>0</v>
      </c>
      <c r="M31864" t="b">
        <v>0</v>
      </c>
      <c r="N31864" s="3" t="s">
        <v>152</v>
      </c>
      <c r="O31864" s="3" t="s">
        <v>61</v>
      </c>
      <c r="P31864">
        <v>45000</v>
      </c>
      <c r="S31864" s="3" t="s">
        <v>11659</v>
      </c>
      <c r="T31864" s="3" t="s">
        <v>2366</v>
      </c>
    </row>
    <row r="31865" spans="1:20" x14ac:dyDescent="0.25">
      <c r="A31865">
        <v>31863</v>
      </c>
      <c r="B31865" s="3" t="s">
        <v>4</v>
      </c>
      <c r="C31865" s="3" t="s">
        <v>4</v>
      </c>
      <c r="D31865" s="3" t="s">
        <v>294</v>
      </c>
      <c r="E31865" s="3" t="s">
        <v>202</v>
      </c>
      <c r="F31865" s="3" t="s">
        <v>126</v>
      </c>
      <c r="G31865" t="b">
        <v>0</v>
      </c>
      <c r="H31865" s="3" t="s">
        <v>60</v>
      </c>
      <c r="I31865" s="4">
        <v>45070.548622685186</v>
      </c>
      <c r="J31865" s="5">
        <v>45070</v>
      </c>
      <c r="K31865">
        <v>5</v>
      </c>
      <c r="L31865" t="b">
        <v>0</v>
      </c>
      <c r="M31865" t="b">
        <v>0</v>
      </c>
      <c r="N31865" s="3" t="s">
        <v>60</v>
      </c>
      <c r="O31865" s="3" t="s">
        <v>86</v>
      </c>
      <c r="Q31865">
        <v>85</v>
      </c>
      <c r="R31865">
        <v>176800</v>
      </c>
      <c r="S31865" s="3" t="s">
        <v>21746</v>
      </c>
      <c r="T31865" s="3" t="s">
        <v>21747</v>
      </c>
    </row>
    <row r="31866" spans="1:20" x14ac:dyDescent="0.25">
      <c r="A31866">
        <v>31864</v>
      </c>
      <c r="B31866" s="3" t="s">
        <v>4</v>
      </c>
      <c r="C31866" s="3" t="s">
        <v>43359</v>
      </c>
      <c r="D31866" s="3" t="s">
        <v>1905</v>
      </c>
      <c r="E31866" s="3" t="s">
        <v>1496</v>
      </c>
      <c r="F31866" s="3" t="s">
        <v>59</v>
      </c>
      <c r="G31866" t="b">
        <v>0</v>
      </c>
      <c r="H31866" s="3" t="s">
        <v>73</v>
      </c>
      <c r="I31866" s="4">
        <v>45035.669178240743</v>
      </c>
      <c r="J31866" s="5">
        <v>45035</v>
      </c>
      <c r="K31866">
        <v>4</v>
      </c>
      <c r="L31866" t="b">
        <v>0</v>
      </c>
      <c r="M31866" t="b">
        <v>1</v>
      </c>
      <c r="N31866" s="3" t="s">
        <v>68</v>
      </c>
      <c r="O31866" s="3" t="s">
        <v>61</v>
      </c>
      <c r="P31866">
        <v>123500</v>
      </c>
      <c r="S31866" s="3" t="s">
        <v>24184</v>
      </c>
      <c r="T31866" s="3" t="s">
        <v>13029</v>
      </c>
    </row>
    <row r="31867" spans="1:20" x14ac:dyDescent="0.25">
      <c r="A31867">
        <v>31865</v>
      </c>
      <c r="B31867" s="3" t="s">
        <v>6</v>
      </c>
      <c r="C31867" s="3" t="s">
        <v>561</v>
      </c>
      <c r="D31867" s="3" t="s">
        <v>11233</v>
      </c>
      <c r="E31867" s="3" t="s">
        <v>106</v>
      </c>
      <c r="F31867" s="3" t="s">
        <v>59</v>
      </c>
      <c r="G31867" t="b">
        <v>0</v>
      </c>
      <c r="H31867" s="3" t="s">
        <v>73</v>
      </c>
      <c r="I31867" s="4">
        <v>44964.791990740741</v>
      </c>
      <c r="J31867" s="5">
        <v>44964</v>
      </c>
      <c r="K31867">
        <v>2</v>
      </c>
      <c r="L31867" t="b">
        <v>0</v>
      </c>
      <c r="M31867" t="b">
        <v>0</v>
      </c>
      <c r="N31867" s="3" t="s">
        <v>68</v>
      </c>
      <c r="O31867" s="3" t="s">
        <v>61</v>
      </c>
      <c r="P31867">
        <v>55000</v>
      </c>
      <c r="S31867" s="3" t="s">
        <v>170</v>
      </c>
      <c r="T31867" s="3" t="s">
        <v>507</v>
      </c>
    </row>
    <row r="31868" spans="1:20" x14ac:dyDescent="0.25">
      <c r="A31868">
        <v>31866</v>
      </c>
      <c r="B31868" s="3" t="s">
        <v>6</v>
      </c>
      <c r="C31868" s="3" t="s">
        <v>30036</v>
      </c>
      <c r="D31868" s="3" t="s">
        <v>13106</v>
      </c>
      <c r="E31868" s="3" t="s">
        <v>134</v>
      </c>
      <c r="F31868" s="3" t="s">
        <v>59</v>
      </c>
      <c r="G31868" t="b">
        <v>0</v>
      </c>
      <c r="H31868" s="3" t="s">
        <v>73</v>
      </c>
      <c r="I31868" s="4">
        <v>45214.25</v>
      </c>
      <c r="J31868" s="5">
        <v>45214</v>
      </c>
      <c r="K31868">
        <v>10</v>
      </c>
      <c r="L31868" t="b">
        <v>0</v>
      </c>
      <c r="M31868" t="b">
        <v>1</v>
      </c>
      <c r="N31868" s="3" t="s">
        <v>68</v>
      </c>
      <c r="O31868" s="3" t="s">
        <v>61</v>
      </c>
      <c r="P31868">
        <v>83789</v>
      </c>
      <c r="S31868" s="3" t="s">
        <v>2114</v>
      </c>
      <c r="T31868" s="3"/>
    </row>
    <row r="31869" spans="1:20" x14ac:dyDescent="0.25">
      <c r="A31869">
        <v>31867</v>
      </c>
      <c r="B31869" s="3" t="s">
        <v>6</v>
      </c>
      <c r="C31869" s="3" t="s">
        <v>6</v>
      </c>
      <c r="D31869" s="3" t="s">
        <v>76</v>
      </c>
      <c r="E31869" s="3" t="s">
        <v>106</v>
      </c>
      <c r="F31869" s="3" t="s">
        <v>126</v>
      </c>
      <c r="G31869" t="b">
        <v>0</v>
      </c>
      <c r="H31869" s="3" t="s">
        <v>67</v>
      </c>
      <c r="I31869" s="4">
        <v>45194.874560185184</v>
      </c>
      <c r="J31869" s="5">
        <v>45194</v>
      </c>
      <c r="K31869">
        <v>9</v>
      </c>
      <c r="L31869" t="b">
        <v>1</v>
      </c>
      <c r="M31869" t="b">
        <v>0</v>
      </c>
      <c r="N31869" s="3" t="s">
        <v>68</v>
      </c>
      <c r="O31869" s="3" t="s">
        <v>86</v>
      </c>
      <c r="Q31869">
        <v>61</v>
      </c>
      <c r="R31869">
        <v>126880</v>
      </c>
      <c r="S31869" s="3" t="s">
        <v>14724</v>
      </c>
      <c r="T31869" s="3"/>
    </row>
    <row r="31870" spans="1:20" x14ac:dyDescent="0.25">
      <c r="A31870">
        <v>31868</v>
      </c>
      <c r="B31870" s="3" t="s">
        <v>6</v>
      </c>
      <c r="C31870" s="3" t="s">
        <v>6277</v>
      </c>
      <c r="D31870" s="3" t="s">
        <v>1412</v>
      </c>
      <c r="E31870" s="3" t="s">
        <v>58</v>
      </c>
      <c r="F31870" s="3" t="s">
        <v>59</v>
      </c>
      <c r="G31870" t="b">
        <v>0</v>
      </c>
      <c r="H31870" s="3" t="s">
        <v>73</v>
      </c>
      <c r="I31870" s="4">
        <v>45112.708738425928</v>
      </c>
      <c r="J31870" s="5">
        <v>45112</v>
      </c>
      <c r="K31870">
        <v>7</v>
      </c>
      <c r="L31870" t="b">
        <v>0</v>
      </c>
      <c r="M31870" t="b">
        <v>0</v>
      </c>
      <c r="N31870" s="3" t="s">
        <v>68</v>
      </c>
      <c r="O31870" s="3" t="s">
        <v>86</v>
      </c>
      <c r="Q31870">
        <v>31.5</v>
      </c>
      <c r="R31870">
        <v>65520</v>
      </c>
      <c r="S31870" s="3" t="s">
        <v>786</v>
      </c>
      <c r="T31870" s="3" t="s">
        <v>6279</v>
      </c>
    </row>
    <row r="31871" spans="1:20" x14ac:dyDescent="0.25">
      <c r="A31871">
        <v>31869</v>
      </c>
      <c r="B31871" s="3" t="s">
        <v>4</v>
      </c>
      <c r="C31871" s="3" t="s">
        <v>16985</v>
      </c>
      <c r="D31871" s="3" t="s">
        <v>297</v>
      </c>
      <c r="E31871" s="3" t="s">
        <v>83</v>
      </c>
      <c r="F31871" s="3" t="s">
        <v>59</v>
      </c>
      <c r="G31871" t="b">
        <v>0</v>
      </c>
      <c r="H31871" s="3" t="s">
        <v>127</v>
      </c>
      <c r="I31871" s="4">
        <v>45161.712222222224</v>
      </c>
      <c r="J31871" s="5">
        <v>45161</v>
      </c>
      <c r="K31871">
        <v>8</v>
      </c>
      <c r="L31871" t="b">
        <v>0</v>
      </c>
      <c r="M31871" t="b">
        <v>0</v>
      </c>
      <c r="N31871" s="3" t="s">
        <v>68</v>
      </c>
      <c r="O31871" s="3" t="s">
        <v>86</v>
      </c>
      <c r="Q31871">
        <v>36.82</v>
      </c>
      <c r="R31871">
        <v>76585.600000000006</v>
      </c>
      <c r="S31871" s="3" t="s">
        <v>1115</v>
      </c>
      <c r="T31871" s="3" t="s">
        <v>2331</v>
      </c>
    </row>
    <row r="31872" spans="1:20" x14ac:dyDescent="0.25">
      <c r="A31872">
        <v>31870</v>
      </c>
      <c r="B31872" s="3" t="s">
        <v>6</v>
      </c>
      <c r="C31872" s="3" t="s">
        <v>6</v>
      </c>
      <c r="D31872" s="3" t="s">
        <v>155</v>
      </c>
      <c r="E31872" s="3" t="s">
        <v>106</v>
      </c>
      <c r="F31872" s="3" t="s">
        <v>126</v>
      </c>
      <c r="G31872" t="b">
        <v>0</v>
      </c>
      <c r="H31872" s="3" t="s">
        <v>127</v>
      </c>
      <c r="I31872" s="4">
        <v>44988.876597222225</v>
      </c>
      <c r="J31872" s="5">
        <v>44988</v>
      </c>
      <c r="K31872">
        <v>3</v>
      </c>
      <c r="L31872" t="b">
        <v>0</v>
      </c>
      <c r="M31872" t="b">
        <v>0</v>
      </c>
      <c r="N31872" s="3" t="s">
        <v>68</v>
      </c>
      <c r="O31872" s="3" t="s">
        <v>61</v>
      </c>
      <c r="P31872">
        <v>77500</v>
      </c>
      <c r="S31872" s="3" t="s">
        <v>262</v>
      </c>
      <c r="T31872" s="3" t="s">
        <v>5644</v>
      </c>
    </row>
    <row r="31873" spans="1:20" x14ac:dyDescent="0.25">
      <c r="A31873">
        <v>31871</v>
      </c>
      <c r="B31873" s="3" t="s">
        <v>6</v>
      </c>
      <c r="C31873" s="3" t="s">
        <v>6</v>
      </c>
      <c r="D31873" s="3" t="s">
        <v>297</v>
      </c>
      <c r="E31873" s="3" t="s">
        <v>66</v>
      </c>
      <c r="F31873" s="3" t="s">
        <v>59</v>
      </c>
      <c r="G31873" t="b">
        <v>0</v>
      </c>
      <c r="H31873" s="3" t="s">
        <v>127</v>
      </c>
      <c r="I31873" s="4">
        <v>45030.584780092591</v>
      </c>
      <c r="J31873" s="5">
        <v>45030</v>
      </c>
      <c r="K31873">
        <v>4</v>
      </c>
      <c r="L31873" t="b">
        <v>0</v>
      </c>
      <c r="M31873" t="b">
        <v>0</v>
      </c>
      <c r="N31873" s="3" t="s">
        <v>68</v>
      </c>
      <c r="O31873" s="3" t="s">
        <v>61</v>
      </c>
      <c r="P31873">
        <v>65000</v>
      </c>
      <c r="S31873" s="3" t="s">
        <v>43360</v>
      </c>
      <c r="T31873" s="3" t="s">
        <v>12542</v>
      </c>
    </row>
    <row r="31874" spans="1:20" x14ac:dyDescent="0.25">
      <c r="A31874">
        <v>31872</v>
      </c>
      <c r="B31874" s="3" t="s">
        <v>8</v>
      </c>
      <c r="C31874" s="3" t="s">
        <v>24145</v>
      </c>
      <c r="D31874" s="3" t="s">
        <v>297</v>
      </c>
      <c r="E31874" s="3" t="s">
        <v>815</v>
      </c>
      <c r="F31874" s="3" t="s">
        <v>59</v>
      </c>
      <c r="G31874" t="b">
        <v>0</v>
      </c>
      <c r="H31874" s="3" t="s">
        <v>127</v>
      </c>
      <c r="I31874" s="4">
        <v>45154.626817129632</v>
      </c>
      <c r="J31874" s="5">
        <v>45154</v>
      </c>
      <c r="K31874">
        <v>8</v>
      </c>
      <c r="L31874" t="b">
        <v>0</v>
      </c>
      <c r="M31874" t="b">
        <v>0</v>
      </c>
      <c r="N31874" s="3" t="s">
        <v>68</v>
      </c>
      <c r="O31874" s="3" t="s">
        <v>61</v>
      </c>
      <c r="P31874">
        <v>105515</v>
      </c>
      <c r="S31874" s="3" t="s">
        <v>1115</v>
      </c>
      <c r="T31874" s="3" t="s">
        <v>13530</v>
      </c>
    </row>
    <row r="31875" spans="1:20" x14ac:dyDescent="0.25">
      <c r="A31875">
        <v>31873</v>
      </c>
      <c r="B31875" s="3" t="s">
        <v>6</v>
      </c>
      <c r="C31875" s="3" t="s">
        <v>43361</v>
      </c>
      <c r="D31875" s="3" t="s">
        <v>25449</v>
      </c>
      <c r="E31875" s="3" t="s">
        <v>83</v>
      </c>
      <c r="F31875" s="3" t="s">
        <v>59</v>
      </c>
      <c r="G31875" t="b">
        <v>0</v>
      </c>
      <c r="H31875" s="3" t="s">
        <v>78</v>
      </c>
      <c r="I31875" s="4">
        <v>45147.834583333337</v>
      </c>
      <c r="J31875" s="5">
        <v>45147</v>
      </c>
      <c r="K31875">
        <v>8</v>
      </c>
      <c r="L31875" t="b">
        <v>0</v>
      </c>
      <c r="M31875" t="b">
        <v>1</v>
      </c>
      <c r="N31875" s="3" t="s">
        <v>68</v>
      </c>
      <c r="O31875" s="3" t="s">
        <v>86</v>
      </c>
      <c r="Q31875">
        <v>22.695</v>
      </c>
      <c r="R31875">
        <v>47205.599999999999</v>
      </c>
      <c r="S31875" s="3" t="s">
        <v>358</v>
      </c>
      <c r="T31875" s="3"/>
    </row>
    <row r="31876" spans="1:20" x14ac:dyDescent="0.25">
      <c r="A31876">
        <v>31874</v>
      </c>
      <c r="B31876" s="3" t="s">
        <v>6</v>
      </c>
      <c r="C31876" s="3" t="s">
        <v>6</v>
      </c>
      <c r="D31876" s="3" t="s">
        <v>2527</v>
      </c>
      <c r="E31876" s="3" t="s">
        <v>202</v>
      </c>
      <c r="F31876" s="3" t="s">
        <v>126</v>
      </c>
      <c r="G31876" t="b">
        <v>0</v>
      </c>
      <c r="H31876" s="3" t="s">
        <v>101</v>
      </c>
      <c r="I31876" s="4">
        <v>45233.667268518519</v>
      </c>
      <c r="J31876" s="5">
        <v>45233</v>
      </c>
      <c r="K31876">
        <v>11</v>
      </c>
      <c r="L31876" t="b">
        <v>1</v>
      </c>
      <c r="M31876" t="b">
        <v>0</v>
      </c>
      <c r="N31876" s="3" t="s">
        <v>68</v>
      </c>
      <c r="O31876" s="3" t="s">
        <v>86</v>
      </c>
      <c r="Q31876">
        <v>28</v>
      </c>
      <c r="R31876">
        <v>58240</v>
      </c>
      <c r="S31876" s="3" t="s">
        <v>11076</v>
      </c>
      <c r="T31876" s="3"/>
    </row>
    <row r="31877" spans="1:20" x14ac:dyDescent="0.25">
      <c r="A31877">
        <v>31875</v>
      </c>
      <c r="B31877" s="3" t="s">
        <v>4</v>
      </c>
      <c r="C31877" s="3" t="s">
        <v>4</v>
      </c>
      <c r="D31877" s="3" t="s">
        <v>110</v>
      </c>
      <c r="E31877" s="3" t="s">
        <v>58</v>
      </c>
      <c r="F31877" s="3" t="s">
        <v>472</v>
      </c>
      <c r="G31877" t="b">
        <v>0</v>
      </c>
      <c r="H31877" s="3" t="s">
        <v>101</v>
      </c>
      <c r="I31877" s="4">
        <v>45231.293541666666</v>
      </c>
      <c r="J31877" s="5">
        <v>45231</v>
      </c>
      <c r="K31877">
        <v>11</v>
      </c>
      <c r="L31877" t="b">
        <v>0</v>
      </c>
      <c r="M31877" t="b">
        <v>0</v>
      </c>
      <c r="N31877" s="3" t="s">
        <v>68</v>
      </c>
      <c r="O31877" s="3" t="s">
        <v>86</v>
      </c>
      <c r="Q31877">
        <v>104.23</v>
      </c>
      <c r="R31877">
        <v>216798.4</v>
      </c>
      <c r="S31877" s="3" t="s">
        <v>3238</v>
      </c>
      <c r="T31877" s="3" t="s">
        <v>43362</v>
      </c>
    </row>
    <row r="31878" spans="1:20" x14ac:dyDescent="0.25">
      <c r="A31878">
        <v>31876</v>
      </c>
      <c r="B31878" s="3" t="s">
        <v>6</v>
      </c>
      <c r="C31878" s="3" t="s">
        <v>6</v>
      </c>
      <c r="D31878" s="3" t="s">
        <v>124</v>
      </c>
      <c r="E31878" s="3" t="s">
        <v>106</v>
      </c>
      <c r="F31878" s="3" t="s">
        <v>59</v>
      </c>
      <c r="G31878" t="b">
        <v>0</v>
      </c>
      <c r="H31878" s="3" t="s">
        <v>101</v>
      </c>
      <c r="I31878" s="4">
        <v>45034.709166666667</v>
      </c>
      <c r="J31878" s="5">
        <v>45034</v>
      </c>
      <c r="K31878">
        <v>4</v>
      </c>
      <c r="L31878" t="b">
        <v>0</v>
      </c>
      <c r="M31878" t="b">
        <v>1</v>
      </c>
      <c r="N31878" s="3" t="s">
        <v>68</v>
      </c>
      <c r="O31878" s="3" t="s">
        <v>86</v>
      </c>
      <c r="Q31878">
        <v>35.369999999999997</v>
      </c>
      <c r="R31878">
        <v>73569.600000000006</v>
      </c>
      <c r="S31878" s="3" t="s">
        <v>13716</v>
      </c>
      <c r="T31878" s="3"/>
    </row>
    <row r="31879" spans="1:20" x14ac:dyDescent="0.25">
      <c r="A31879">
        <v>31877</v>
      </c>
      <c r="B31879" s="3" t="s">
        <v>6</v>
      </c>
      <c r="C31879" s="3" t="s">
        <v>30871</v>
      </c>
      <c r="D31879" s="3" t="s">
        <v>93</v>
      </c>
      <c r="E31879" s="3" t="s">
        <v>66</v>
      </c>
      <c r="F31879" s="3" t="s">
        <v>59</v>
      </c>
      <c r="G31879" t="b">
        <v>1</v>
      </c>
      <c r="H31879" s="3" t="s">
        <v>101</v>
      </c>
      <c r="I31879" s="4">
        <v>44931.667233796295</v>
      </c>
      <c r="J31879" s="5">
        <v>44931</v>
      </c>
      <c r="K31879">
        <v>1</v>
      </c>
      <c r="L31879" t="b">
        <v>1</v>
      </c>
      <c r="M31879" t="b">
        <v>1</v>
      </c>
      <c r="N31879" s="3" t="s">
        <v>68</v>
      </c>
      <c r="O31879" s="3" t="s">
        <v>61</v>
      </c>
      <c r="P31879">
        <v>95680</v>
      </c>
      <c r="S31879" s="3" t="s">
        <v>170</v>
      </c>
      <c r="T31879" s="3" t="s">
        <v>507</v>
      </c>
    </row>
    <row r="31880" spans="1:20" x14ac:dyDescent="0.25">
      <c r="A31880">
        <v>31878</v>
      </c>
      <c r="B31880" s="3" t="s">
        <v>3</v>
      </c>
      <c r="C31880" s="3" t="s">
        <v>43363</v>
      </c>
      <c r="D31880" s="3" t="s">
        <v>3476</v>
      </c>
      <c r="E31880" s="3" t="s">
        <v>77</v>
      </c>
      <c r="F31880" s="3" t="s">
        <v>59</v>
      </c>
      <c r="G31880" t="b">
        <v>0</v>
      </c>
      <c r="H31880" s="3" t="s">
        <v>391</v>
      </c>
      <c r="I31880" s="4">
        <v>45017.051412037035</v>
      </c>
      <c r="J31880" s="5">
        <v>45017</v>
      </c>
      <c r="K31880">
        <v>4</v>
      </c>
      <c r="L31880" t="b">
        <v>0</v>
      </c>
      <c r="M31880" t="b">
        <v>0</v>
      </c>
      <c r="N31880" s="3" t="s">
        <v>391</v>
      </c>
      <c r="O31880" s="3" t="s">
        <v>61</v>
      </c>
      <c r="P31880">
        <v>79200</v>
      </c>
      <c r="S31880" s="3" t="s">
        <v>18335</v>
      </c>
      <c r="T31880" s="3" t="s">
        <v>43364</v>
      </c>
    </row>
    <row r="31881" spans="1:20" x14ac:dyDescent="0.25">
      <c r="A31881">
        <v>31879</v>
      </c>
      <c r="B31881" s="3" t="s">
        <v>6</v>
      </c>
      <c r="C31881" s="3" t="s">
        <v>10406</v>
      </c>
      <c r="D31881" s="3" t="s">
        <v>343</v>
      </c>
      <c r="E31881" s="3" t="s">
        <v>922</v>
      </c>
      <c r="F31881" s="3" t="s">
        <v>59</v>
      </c>
      <c r="G31881" t="b">
        <v>0</v>
      </c>
      <c r="H31881" s="3" t="s">
        <v>85</v>
      </c>
      <c r="I31881" s="4">
        <v>44971.667534722219</v>
      </c>
      <c r="J31881" s="5">
        <v>44971</v>
      </c>
      <c r="K31881">
        <v>2</v>
      </c>
      <c r="L31881" t="b">
        <v>0</v>
      </c>
      <c r="M31881" t="b">
        <v>0</v>
      </c>
      <c r="N31881" s="3" t="s">
        <v>68</v>
      </c>
      <c r="O31881" s="3" t="s">
        <v>61</v>
      </c>
      <c r="P31881">
        <v>70000</v>
      </c>
      <c r="S31881" s="3" t="s">
        <v>27837</v>
      </c>
      <c r="T31881" s="3" t="s">
        <v>10408</v>
      </c>
    </row>
    <row r="31882" spans="1:20" x14ac:dyDescent="0.25">
      <c r="A31882">
        <v>31880</v>
      </c>
      <c r="B31882" s="3" t="s">
        <v>4</v>
      </c>
      <c r="C31882" s="3" t="s">
        <v>4</v>
      </c>
      <c r="D31882" s="3" t="s">
        <v>93</v>
      </c>
      <c r="E31882" s="3" t="s">
        <v>58</v>
      </c>
      <c r="F31882" s="3" t="s">
        <v>126</v>
      </c>
      <c r="G31882" t="b">
        <v>1</v>
      </c>
      <c r="H31882" s="3" t="s">
        <v>101</v>
      </c>
      <c r="I31882" s="4">
        <v>45048.712118055555</v>
      </c>
      <c r="J31882" s="5">
        <v>45048</v>
      </c>
      <c r="K31882">
        <v>5</v>
      </c>
      <c r="L31882" t="b">
        <v>0</v>
      </c>
      <c r="M31882" t="b">
        <v>0</v>
      </c>
      <c r="N31882" s="3" t="s">
        <v>68</v>
      </c>
      <c r="O31882" s="3" t="s">
        <v>86</v>
      </c>
      <c r="Q31882">
        <v>60</v>
      </c>
      <c r="R31882">
        <v>124800</v>
      </c>
      <c r="S31882" s="3" t="s">
        <v>11119</v>
      </c>
      <c r="T31882" s="3" t="s">
        <v>20376</v>
      </c>
    </row>
    <row r="31883" spans="1:20" x14ac:dyDescent="0.25">
      <c r="A31883">
        <v>31881</v>
      </c>
      <c r="B31883" s="3" t="s">
        <v>6</v>
      </c>
      <c r="C31883" s="3" t="s">
        <v>20857</v>
      </c>
      <c r="D31883" s="3" t="s">
        <v>93</v>
      </c>
      <c r="E31883" s="3" t="s">
        <v>250</v>
      </c>
      <c r="F31883" s="3" t="s">
        <v>59</v>
      </c>
      <c r="G31883" t="b">
        <v>1</v>
      </c>
      <c r="H31883" s="3" t="s">
        <v>67</v>
      </c>
      <c r="I31883" s="4">
        <v>45120.729421296295</v>
      </c>
      <c r="J31883" s="5">
        <v>45120</v>
      </c>
      <c r="K31883">
        <v>7</v>
      </c>
      <c r="L31883" t="b">
        <v>0</v>
      </c>
      <c r="M31883" t="b">
        <v>1</v>
      </c>
      <c r="N31883" s="3" t="s">
        <v>68</v>
      </c>
      <c r="O31883" s="3" t="s">
        <v>86</v>
      </c>
      <c r="Q31883">
        <v>27.5</v>
      </c>
      <c r="R31883">
        <v>57200</v>
      </c>
      <c r="S31883" s="3" t="s">
        <v>8474</v>
      </c>
      <c r="T31883" s="3" t="s">
        <v>43365</v>
      </c>
    </row>
    <row r="31884" spans="1:20" x14ac:dyDescent="0.25">
      <c r="A31884">
        <v>31882</v>
      </c>
      <c r="B31884" s="3" t="s">
        <v>4</v>
      </c>
      <c r="C31884" s="3" t="s">
        <v>43366</v>
      </c>
      <c r="D31884" s="3" t="s">
        <v>2181</v>
      </c>
      <c r="E31884" s="3" t="s">
        <v>77</v>
      </c>
      <c r="F31884" s="3" t="s">
        <v>59</v>
      </c>
      <c r="G31884" t="b">
        <v>0</v>
      </c>
      <c r="H31884" s="3" t="s">
        <v>2181</v>
      </c>
      <c r="I31884" s="4">
        <v>45083.471076388887</v>
      </c>
      <c r="J31884" s="5">
        <v>45083</v>
      </c>
      <c r="K31884">
        <v>6</v>
      </c>
      <c r="L31884" t="b">
        <v>0</v>
      </c>
      <c r="M31884" t="b">
        <v>0</v>
      </c>
      <c r="N31884" s="3" t="s">
        <v>2181</v>
      </c>
      <c r="O31884" s="3" t="s">
        <v>61</v>
      </c>
      <c r="P31884">
        <v>132500</v>
      </c>
      <c r="S31884" s="3" t="s">
        <v>6087</v>
      </c>
      <c r="T31884" s="3" t="s">
        <v>43367</v>
      </c>
    </row>
    <row r="31885" spans="1:20" x14ac:dyDescent="0.25">
      <c r="A31885">
        <v>31883</v>
      </c>
      <c r="B31885" s="3" t="s">
        <v>1</v>
      </c>
      <c r="C31885" s="3" t="s">
        <v>2122</v>
      </c>
      <c r="D31885" s="3" t="s">
        <v>93</v>
      </c>
      <c r="E31885" s="3" t="s">
        <v>1672</v>
      </c>
      <c r="F31885" s="3" t="s">
        <v>59</v>
      </c>
      <c r="G31885" t="b">
        <v>1</v>
      </c>
      <c r="H31885" s="3" t="s">
        <v>60</v>
      </c>
      <c r="I31885" s="4">
        <v>45031.142268518517</v>
      </c>
      <c r="J31885" s="5">
        <v>45031</v>
      </c>
      <c r="K31885">
        <v>4</v>
      </c>
      <c r="L31885" t="b">
        <v>0</v>
      </c>
      <c r="M31885" t="b">
        <v>0</v>
      </c>
      <c r="N31885" s="3" t="s">
        <v>60</v>
      </c>
      <c r="O31885" s="3" t="s">
        <v>61</v>
      </c>
      <c r="P31885">
        <v>110650</v>
      </c>
      <c r="S31885" s="3" t="s">
        <v>4763</v>
      </c>
      <c r="T31885" s="3" t="s">
        <v>32285</v>
      </c>
    </row>
    <row r="31886" spans="1:20" x14ac:dyDescent="0.25">
      <c r="A31886">
        <v>31884</v>
      </c>
      <c r="B31886" s="3" t="s">
        <v>4</v>
      </c>
      <c r="C31886" s="3" t="s">
        <v>10498</v>
      </c>
      <c r="D31886" s="3" t="s">
        <v>13122</v>
      </c>
      <c r="E31886" s="3" t="s">
        <v>1500</v>
      </c>
      <c r="F31886" s="3" t="s">
        <v>59</v>
      </c>
      <c r="G31886" t="b">
        <v>0</v>
      </c>
      <c r="H31886" s="3" t="s">
        <v>67</v>
      </c>
      <c r="I31886" s="4">
        <v>44997.780289351853</v>
      </c>
      <c r="J31886" s="5">
        <v>44997</v>
      </c>
      <c r="K31886">
        <v>3</v>
      </c>
      <c r="L31886" t="b">
        <v>0</v>
      </c>
      <c r="M31886" t="b">
        <v>1</v>
      </c>
      <c r="N31886" s="3" t="s">
        <v>68</v>
      </c>
      <c r="O31886" s="3" t="s">
        <v>61</v>
      </c>
      <c r="P31886">
        <v>62400</v>
      </c>
      <c r="S31886" s="3" t="s">
        <v>10500</v>
      </c>
      <c r="T31886" s="3" t="s">
        <v>10501</v>
      </c>
    </row>
    <row r="31887" spans="1:20" x14ac:dyDescent="0.25">
      <c r="A31887">
        <v>31885</v>
      </c>
      <c r="B31887" s="3" t="s">
        <v>1</v>
      </c>
      <c r="C31887" s="3" t="s">
        <v>43368</v>
      </c>
      <c r="D31887" s="3" t="s">
        <v>3547</v>
      </c>
      <c r="E31887" s="3" t="s">
        <v>83</v>
      </c>
      <c r="F31887" s="3" t="s">
        <v>84</v>
      </c>
      <c r="G31887" t="b">
        <v>0</v>
      </c>
      <c r="H31887" s="3" t="s">
        <v>60</v>
      </c>
      <c r="I31887" s="4">
        <v>45208.110312500001</v>
      </c>
      <c r="J31887" s="5">
        <v>45208</v>
      </c>
      <c r="K31887">
        <v>10</v>
      </c>
      <c r="L31887" t="b">
        <v>0</v>
      </c>
      <c r="M31887" t="b">
        <v>1</v>
      </c>
      <c r="N31887" s="3" t="s">
        <v>60</v>
      </c>
      <c r="O31887" s="3" t="s">
        <v>86</v>
      </c>
      <c r="Q31887">
        <v>54.42</v>
      </c>
      <c r="R31887">
        <v>113193.60000000001</v>
      </c>
      <c r="S31887" s="3" t="s">
        <v>144</v>
      </c>
      <c r="T31887" s="3" t="s">
        <v>1544</v>
      </c>
    </row>
    <row r="31888" spans="1:20" x14ac:dyDescent="0.25">
      <c r="A31888">
        <v>31886</v>
      </c>
      <c r="B31888" s="3" t="s">
        <v>6</v>
      </c>
      <c r="C31888" s="3" t="s">
        <v>43369</v>
      </c>
      <c r="D31888" s="3" t="s">
        <v>505</v>
      </c>
      <c r="E31888" s="3" t="s">
        <v>58</v>
      </c>
      <c r="F31888" s="3" t="s">
        <v>59</v>
      </c>
      <c r="G31888" t="b">
        <v>0</v>
      </c>
      <c r="H31888" s="3" t="s">
        <v>67</v>
      </c>
      <c r="I31888" s="4">
        <v>44953.894085648149</v>
      </c>
      <c r="J31888" s="5">
        <v>44953</v>
      </c>
      <c r="K31888">
        <v>1</v>
      </c>
      <c r="L31888" t="b">
        <v>0</v>
      </c>
      <c r="M31888" t="b">
        <v>0</v>
      </c>
      <c r="N31888" s="3" t="s">
        <v>68</v>
      </c>
      <c r="O31888" s="3" t="s">
        <v>86</v>
      </c>
      <c r="Q31888">
        <v>22</v>
      </c>
      <c r="R31888">
        <v>45760</v>
      </c>
      <c r="S31888" s="3" t="s">
        <v>43370</v>
      </c>
      <c r="T31888" s="3" t="s">
        <v>43371</v>
      </c>
    </row>
    <row r="31889" spans="1:20" x14ac:dyDescent="0.25">
      <c r="A31889">
        <v>31887</v>
      </c>
      <c r="B31889" s="3" t="s">
        <v>4</v>
      </c>
      <c r="C31889" s="3" t="s">
        <v>43372</v>
      </c>
      <c r="D31889" s="3" t="s">
        <v>93</v>
      </c>
      <c r="E31889" s="3" t="s">
        <v>271</v>
      </c>
      <c r="F31889" s="3" t="s">
        <v>272</v>
      </c>
      <c r="G31889" t="b">
        <v>1</v>
      </c>
      <c r="H31889" s="3" t="s">
        <v>78</v>
      </c>
      <c r="I31889" s="4">
        <v>45205.252847222226</v>
      </c>
      <c r="J31889" s="5">
        <v>45205</v>
      </c>
      <c r="K31889">
        <v>10</v>
      </c>
      <c r="L31889" t="b">
        <v>0</v>
      </c>
      <c r="M31889" t="b">
        <v>0</v>
      </c>
      <c r="N31889" s="3" t="s">
        <v>68</v>
      </c>
      <c r="O31889" s="3" t="s">
        <v>86</v>
      </c>
      <c r="Q31889">
        <v>42.5</v>
      </c>
      <c r="R31889">
        <v>88400</v>
      </c>
      <c r="S31889" s="3" t="s">
        <v>271</v>
      </c>
      <c r="T31889" s="3" t="s">
        <v>43373</v>
      </c>
    </row>
    <row r="31890" spans="1:20" x14ac:dyDescent="0.25">
      <c r="A31890">
        <v>31888</v>
      </c>
      <c r="B31890" s="3" t="s">
        <v>6</v>
      </c>
      <c r="C31890" s="3" t="s">
        <v>31421</v>
      </c>
      <c r="D31890" s="3" t="s">
        <v>297</v>
      </c>
      <c r="E31890" s="3" t="s">
        <v>189</v>
      </c>
      <c r="F31890" s="3" t="s">
        <v>272</v>
      </c>
      <c r="G31890" t="b">
        <v>0</v>
      </c>
      <c r="H31890" s="3" t="s">
        <v>127</v>
      </c>
      <c r="I31890" s="4">
        <v>45251.335023148145</v>
      </c>
      <c r="J31890" s="5">
        <v>45251</v>
      </c>
      <c r="K31890">
        <v>11</v>
      </c>
      <c r="L31890" t="b">
        <v>1</v>
      </c>
      <c r="M31890" t="b">
        <v>0</v>
      </c>
      <c r="N31890" s="3" t="s">
        <v>68</v>
      </c>
      <c r="O31890" s="3" t="s">
        <v>86</v>
      </c>
      <c r="Q31890">
        <v>75.5</v>
      </c>
      <c r="R31890">
        <v>157040</v>
      </c>
      <c r="S31890" s="3" t="s">
        <v>189</v>
      </c>
      <c r="T31890" s="3" t="s">
        <v>565</v>
      </c>
    </row>
    <row r="31891" spans="1:20" x14ac:dyDescent="0.25">
      <c r="A31891">
        <v>31889</v>
      </c>
      <c r="B31891" s="3" t="s">
        <v>0</v>
      </c>
      <c r="C31891" s="3" t="s">
        <v>27511</v>
      </c>
      <c r="D31891" s="3" t="s">
        <v>872</v>
      </c>
      <c r="E31891" s="3" t="s">
        <v>66</v>
      </c>
      <c r="F31891" s="3" t="s">
        <v>59</v>
      </c>
      <c r="G31891" t="b">
        <v>0</v>
      </c>
      <c r="H31891" s="3" t="s">
        <v>101</v>
      </c>
      <c r="I31891" s="4">
        <v>45029.919768518521</v>
      </c>
      <c r="J31891" s="5">
        <v>45029</v>
      </c>
      <c r="K31891">
        <v>4</v>
      </c>
      <c r="L31891" t="b">
        <v>0</v>
      </c>
      <c r="M31891" t="b">
        <v>1</v>
      </c>
      <c r="N31891" s="3" t="s">
        <v>68</v>
      </c>
      <c r="O31891" s="3" t="s">
        <v>61</v>
      </c>
      <c r="P31891">
        <v>172000</v>
      </c>
      <c r="S31891" s="3" t="s">
        <v>1205</v>
      </c>
      <c r="T31891" s="3" t="s">
        <v>27512</v>
      </c>
    </row>
    <row r="31892" spans="1:20" x14ac:dyDescent="0.25">
      <c r="A31892">
        <v>31890</v>
      </c>
      <c r="B31892" s="3" t="s">
        <v>6</v>
      </c>
      <c r="C31892" s="3" t="s">
        <v>43374</v>
      </c>
      <c r="D31892" s="3" t="s">
        <v>470</v>
      </c>
      <c r="E31892" s="3" t="s">
        <v>134</v>
      </c>
      <c r="F31892" s="3" t="s">
        <v>59</v>
      </c>
      <c r="G31892" t="b">
        <v>0</v>
      </c>
      <c r="H31892" s="3" t="s">
        <v>67</v>
      </c>
      <c r="I31892" s="4">
        <v>45077.287858796299</v>
      </c>
      <c r="J31892" s="5">
        <v>45077</v>
      </c>
      <c r="K31892">
        <v>5</v>
      </c>
      <c r="L31892" t="b">
        <v>0</v>
      </c>
      <c r="M31892" t="b">
        <v>1</v>
      </c>
      <c r="N31892" s="3" t="s">
        <v>68</v>
      </c>
      <c r="O31892" s="3" t="s">
        <v>61</v>
      </c>
      <c r="P31892">
        <v>80000</v>
      </c>
      <c r="S31892" s="3" t="s">
        <v>4481</v>
      </c>
      <c r="T31892" s="3" t="s">
        <v>43375</v>
      </c>
    </row>
    <row r="31893" spans="1:20" x14ac:dyDescent="0.25">
      <c r="A31893">
        <v>31891</v>
      </c>
      <c r="B31893" s="3" t="s">
        <v>4</v>
      </c>
      <c r="C31893" s="3" t="s">
        <v>43376</v>
      </c>
      <c r="D31893" s="3" t="s">
        <v>3573</v>
      </c>
      <c r="E31893" s="3" t="s">
        <v>77</v>
      </c>
      <c r="F31893" s="3" t="s">
        <v>59</v>
      </c>
      <c r="G31893" t="b">
        <v>0</v>
      </c>
      <c r="H31893" s="3" t="s">
        <v>391</v>
      </c>
      <c r="I31893" s="4">
        <v>45030.397789351853</v>
      </c>
      <c r="J31893" s="5">
        <v>45030</v>
      </c>
      <c r="K31893">
        <v>4</v>
      </c>
      <c r="L31893" t="b">
        <v>0</v>
      </c>
      <c r="M31893" t="b">
        <v>0</v>
      </c>
      <c r="N31893" s="3" t="s">
        <v>391</v>
      </c>
      <c r="O31893" s="3" t="s">
        <v>61</v>
      </c>
      <c r="P31893">
        <v>79200</v>
      </c>
      <c r="S31893" s="3" t="s">
        <v>26808</v>
      </c>
      <c r="T31893" s="3" t="s">
        <v>43377</v>
      </c>
    </row>
    <row r="31894" spans="1:20" x14ac:dyDescent="0.25">
      <c r="A31894">
        <v>31892</v>
      </c>
      <c r="B31894" s="3" t="s">
        <v>1</v>
      </c>
      <c r="C31894" s="3" t="s">
        <v>43378</v>
      </c>
      <c r="D31894" s="3" t="s">
        <v>9895</v>
      </c>
      <c r="E31894" s="3" t="s">
        <v>77</v>
      </c>
      <c r="F31894" s="3" t="s">
        <v>59</v>
      </c>
      <c r="G31894" t="b">
        <v>0</v>
      </c>
      <c r="H31894" s="3" t="s">
        <v>556</v>
      </c>
      <c r="I31894" s="4">
        <v>44978.65116898148</v>
      </c>
      <c r="J31894" s="5">
        <v>44978</v>
      </c>
      <c r="K31894">
        <v>2</v>
      </c>
      <c r="L31894" t="b">
        <v>0</v>
      </c>
      <c r="M31894" t="b">
        <v>0</v>
      </c>
      <c r="N31894" s="3" t="s">
        <v>556</v>
      </c>
      <c r="O31894" s="3" t="s">
        <v>61</v>
      </c>
      <c r="P31894">
        <v>133000</v>
      </c>
      <c r="S31894" s="3" t="s">
        <v>43379</v>
      </c>
      <c r="T31894" s="3" t="s">
        <v>43380</v>
      </c>
    </row>
    <row r="31895" spans="1:20" x14ac:dyDescent="0.25">
      <c r="A31895">
        <v>31893</v>
      </c>
      <c r="B31895" s="3" t="s">
        <v>2</v>
      </c>
      <c r="C31895" s="3" t="s">
        <v>2</v>
      </c>
      <c r="D31895" s="3" t="s">
        <v>93</v>
      </c>
      <c r="E31895" s="3" t="s">
        <v>250</v>
      </c>
      <c r="F31895" s="3" t="s">
        <v>59</v>
      </c>
      <c r="G31895" t="b">
        <v>1</v>
      </c>
      <c r="H31895" s="3" t="s">
        <v>101</v>
      </c>
      <c r="I31895" s="4">
        <v>45209.292210648149</v>
      </c>
      <c r="J31895" s="5">
        <v>45209</v>
      </c>
      <c r="K31895">
        <v>10</v>
      </c>
      <c r="L31895" t="b">
        <v>0</v>
      </c>
      <c r="M31895" t="b">
        <v>1</v>
      </c>
      <c r="N31895" s="3" t="s">
        <v>68</v>
      </c>
      <c r="O31895" s="3" t="s">
        <v>61</v>
      </c>
      <c r="P31895">
        <v>86000</v>
      </c>
      <c r="S31895" s="3" t="s">
        <v>1288</v>
      </c>
      <c r="T31895" s="3" t="s">
        <v>43381</v>
      </c>
    </row>
    <row r="31896" spans="1:20" x14ac:dyDescent="0.25">
      <c r="A31896">
        <v>31894</v>
      </c>
      <c r="B31896" s="3" t="s">
        <v>1</v>
      </c>
      <c r="C31896" s="3" t="s">
        <v>1</v>
      </c>
      <c r="D31896" s="3" t="s">
        <v>105</v>
      </c>
      <c r="E31896" s="3" t="s">
        <v>106</v>
      </c>
      <c r="F31896" s="3" t="s">
        <v>59</v>
      </c>
      <c r="G31896" t="b">
        <v>0</v>
      </c>
      <c r="H31896" s="3" t="s">
        <v>78</v>
      </c>
      <c r="I31896" s="4">
        <v>45099.007187499999</v>
      </c>
      <c r="J31896" s="5">
        <v>45099</v>
      </c>
      <c r="K31896">
        <v>6</v>
      </c>
      <c r="L31896" t="b">
        <v>0</v>
      </c>
      <c r="M31896" t="b">
        <v>1</v>
      </c>
      <c r="N31896" s="3" t="s">
        <v>68</v>
      </c>
      <c r="O31896" s="3" t="s">
        <v>61</v>
      </c>
      <c r="P31896">
        <v>145500</v>
      </c>
      <c r="S31896" s="3" t="s">
        <v>43382</v>
      </c>
      <c r="T31896" s="3" t="s">
        <v>43383</v>
      </c>
    </row>
    <row r="31897" spans="1:20" x14ac:dyDescent="0.25">
      <c r="A31897">
        <v>31895</v>
      </c>
      <c r="B31897" s="3" t="s">
        <v>1</v>
      </c>
      <c r="C31897" s="3" t="s">
        <v>1</v>
      </c>
      <c r="D31897" s="3" t="s">
        <v>222</v>
      </c>
      <c r="E31897" s="3" t="s">
        <v>66</v>
      </c>
      <c r="F31897" s="3" t="s">
        <v>126</v>
      </c>
      <c r="G31897" t="b">
        <v>0</v>
      </c>
      <c r="H31897" s="3" t="s">
        <v>78</v>
      </c>
      <c r="I31897" s="4">
        <v>45280.625821759262</v>
      </c>
      <c r="J31897" s="5">
        <v>45280</v>
      </c>
      <c r="K31897">
        <v>12</v>
      </c>
      <c r="L31897" t="b">
        <v>1</v>
      </c>
      <c r="M31897" t="b">
        <v>0</v>
      </c>
      <c r="N31897" s="3" t="s">
        <v>68</v>
      </c>
      <c r="O31897" s="3" t="s">
        <v>86</v>
      </c>
      <c r="Q31897">
        <v>55</v>
      </c>
      <c r="R31897">
        <v>114400</v>
      </c>
      <c r="S31897" s="3" t="s">
        <v>12454</v>
      </c>
      <c r="T31897" s="3" t="s">
        <v>2309</v>
      </c>
    </row>
    <row r="31898" spans="1:20" x14ac:dyDescent="0.25">
      <c r="A31898">
        <v>31896</v>
      </c>
      <c r="B31898" s="3" t="s">
        <v>2</v>
      </c>
      <c r="C31898" s="3" t="s">
        <v>37058</v>
      </c>
      <c r="D31898" s="3" t="s">
        <v>379</v>
      </c>
      <c r="E31898" s="3" t="s">
        <v>66</v>
      </c>
      <c r="F31898" s="3" t="s">
        <v>59</v>
      </c>
      <c r="G31898" t="b">
        <v>0</v>
      </c>
      <c r="H31898" s="3" t="s">
        <v>78</v>
      </c>
      <c r="I31898" s="4">
        <v>44928.085416666669</v>
      </c>
      <c r="J31898" s="5">
        <v>44928</v>
      </c>
      <c r="K31898">
        <v>1</v>
      </c>
      <c r="L31898" t="b">
        <v>1</v>
      </c>
      <c r="M31898" t="b">
        <v>0</v>
      </c>
      <c r="N31898" s="3" t="s">
        <v>68</v>
      </c>
      <c r="O31898" s="3" t="s">
        <v>61</v>
      </c>
      <c r="P31898">
        <v>170000</v>
      </c>
      <c r="S31898" s="3" t="s">
        <v>502</v>
      </c>
      <c r="T31898" s="3"/>
    </row>
    <row r="31899" spans="1:20" x14ac:dyDescent="0.25">
      <c r="A31899">
        <v>31897</v>
      </c>
      <c r="B31899" s="3" t="s">
        <v>0</v>
      </c>
      <c r="C31899" s="3" t="s">
        <v>43384</v>
      </c>
      <c r="D31899" s="3" t="s">
        <v>3518</v>
      </c>
      <c r="E31899" s="3" t="s">
        <v>77</v>
      </c>
      <c r="F31899" s="3" t="s">
        <v>59</v>
      </c>
      <c r="G31899" t="b">
        <v>0</v>
      </c>
      <c r="H31899" s="3" t="s">
        <v>309</v>
      </c>
      <c r="I31899" s="4">
        <v>45113.799571759257</v>
      </c>
      <c r="J31899" s="5">
        <v>45113</v>
      </c>
      <c r="K31899">
        <v>7</v>
      </c>
      <c r="L31899" t="b">
        <v>0</v>
      </c>
      <c r="M31899" t="b">
        <v>0</v>
      </c>
      <c r="N31899" s="3" t="s">
        <v>309</v>
      </c>
      <c r="O31899" s="3" t="s">
        <v>61</v>
      </c>
      <c r="P31899">
        <v>157500</v>
      </c>
      <c r="S31899" s="3" t="s">
        <v>1325</v>
      </c>
      <c r="T31899" s="3" t="s">
        <v>21363</v>
      </c>
    </row>
    <row r="31900" spans="1:20" x14ac:dyDescent="0.25">
      <c r="A31900">
        <v>31898</v>
      </c>
      <c r="B31900" s="3" t="s">
        <v>1</v>
      </c>
      <c r="C31900" s="3" t="s">
        <v>43385</v>
      </c>
      <c r="D31900" s="3" t="s">
        <v>1810</v>
      </c>
      <c r="E31900" s="3" t="s">
        <v>134</v>
      </c>
      <c r="F31900" s="3" t="s">
        <v>59</v>
      </c>
      <c r="G31900" t="b">
        <v>0</v>
      </c>
      <c r="H31900" s="3" t="s">
        <v>73</v>
      </c>
      <c r="I31900" s="4">
        <v>44999.423888888887</v>
      </c>
      <c r="J31900" s="5">
        <v>44999</v>
      </c>
      <c r="K31900">
        <v>3</v>
      </c>
      <c r="L31900" t="b">
        <v>0</v>
      </c>
      <c r="M31900" t="b">
        <v>0</v>
      </c>
      <c r="N31900" s="3" t="s">
        <v>68</v>
      </c>
      <c r="O31900" s="3" t="s">
        <v>61</v>
      </c>
      <c r="P31900">
        <v>115000</v>
      </c>
      <c r="S31900" s="3" t="s">
        <v>181</v>
      </c>
      <c r="T31900" s="3" t="s">
        <v>43386</v>
      </c>
    </row>
    <row r="31901" spans="1:20" x14ac:dyDescent="0.25">
      <c r="A31901">
        <v>31899</v>
      </c>
      <c r="B31901" s="3" t="s">
        <v>6</v>
      </c>
      <c r="C31901" s="3" t="s">
        <v>43387</v>
      </c>
      <c r="D31901" s="3" t="s">
        <v>505</v>
      </c>
      <c r="E31901" s="3" t="s">
        <v>9620</v>
      </c>
      <c r="F31901" s="3" t="s">
        <v>126</v>
      </c>
      <c r="G31901" t="b">
        <v>0</v>
      </c>
      <c r="H31901" s="3" t="s">
        <v>67</v>
      </c>
      <c r="I31901" s="4">
        <v>45018.434490740743</v>
      </c>
      <c r="J31901" s="5">
        <v>45018</v>
      </c>
      <c r="K31901">
        <v>4</v>
      </c>
      <c r="L31901" t="b">
        <v>1</v>
      </c>
      <c r="M31901" t="b">
        <v>1</v>
      </c>
      <c r="N31901" s="3" t="s">
        <v>68</v>
      </c>
      <c r="O31901" s="3" t="s">
        <v>86</v>
      </c>
      <c r="Q31901">
        <v>56</v>
      </c>
      <c r="R31901">
        <v>116480</v>
      </c>
      <c r="S31901" s="3" t="s">
        <v>5238</v>
      </c>
      <c r="T31901" s="3" t="s">
        <v>565</v>
      </c>
    </row>
    <row r="31902" spans="1:20" x14ac:dyDescent="0.25">
      <c r="A31902">
        <v>31900</v>
      </c>
      <c r="B31902" s="3" t="s">
        <v>6</v>
      </c>
      <c r="C31902" s="3" t="s">
        <v>6</v>
      </c>
      <c r="D31902" s="3" t="s">
        <v>2967</v>
      </c>
      <c r="E31902" s="3" t="s">
        <v>106</v>
      </c>
      <c r="F31902" s="3" t="s">
        <v>126</v>
      </c>
      <c r="G31902" t="b">
        <v>0</v>
      </c>
      <c r="H31902" s="3" t="s">
        <v>78</v>
      </c>
      <c r="I31902" s="4">
        <v>45049.87709490741</v>
      </c>
      <c r="J31902" s="5">
        <v>45049</v>
      </c>
      <c r="K31902">
        <v>5</v>
      </c>
      <c r="L31902" t="b">
        <v>0</v>
      </c>
      <c r="M31902" t="b">
        <v>0</v>
      </c>
      <c r="N31902" s="3" t="s">
        <v>68</v>
      </c>
      <c r="O31902" s="3" t="s">
        <v>86</v>
      </c>
      <c r="Q31902">
        <v>42.5</v>
      </c>
      <c r="R31902">
        <v>88400</v>
      </c>
      <c r="S31902" s="3" t="s">
        <v>5673</v>
      </c>
      <c r="T31902" s="3" t="s">
        <v>8701</v>
      </c>
    </row>
    <row r="31903" spans="1:20" x14ac:dyDescent="0.25">
      <c r="A31903">
        <v>31901</v>
      </c>
      <c r="B31903" s="3" t="s">
        <v>4</v>
      </c>
      <c r="C31903" s="3" t="s">
        <v>43388</v>
      </c>
      <c r="D31903" s="3" t="s">
        <v>1149</v>
      </c>
      <c r="E31903" s="3" t="s">
        <v>106</v>
      </c>
      <c r="F31903" s="3" t="s">
        <v>272</v>
      </c>
      <c r="G31903" t="b">
        <v>0</v>
      </c>
      <c r="H31903" s="3" t="s">
        <v>78</v>
      </c>
      <c r="I31903" s="4">
        <v>45266.751064814816</v>
      </c>
      <c r="J31903" s="5">
        <v>45266</v>
      </c>
      <c r="K31903">
        <v>12</v>
      </c>
      <c r="L31903" t="b">
        <v>0</v>
      </c>
      <c r="M31903" t="b">
        <v>0</v>
      </c>
      <c r="N31903" s="3" t="s">
        <v>68</v>
      </c>
      <c r="O31903" s="3" t="s">
        <v>86</v>
      </c>
      <c r="Q31903">
        <v>42.5</v>
      </c>
      <c r="R31903">
        <v>88400</v>
      </c>
      <c r="S31903" s="3" t="s">
        <v>4989</v>
      </c>
      <c r="T31903" s="3" t="s">
        <v>474</v>
      </c>
    </row>
    <row r="31904" spans="1:20" x14ac:dyDescent="0.25">
      <c r="A31904">
        <v>31902</v>
      </c>
      <c r="B31904" s="3" t="s">
        <v>4</v>
      </c>
      <c r="C31904" s="3" t="s">
        <v>1721</v>
      </c>
      <c r="D31904" s="3" t="s">
        <v>291</v>
      </c>
      <c r="E31904" s="3" t="s">
        <v>854</v>
      </c>
      <c r="F31904" s="3" t="s">
        <v>59</v>
      </c>
      <c r="G31904" t="b">
        <v>0</v>
      </c>
      <c r="H31904" s="3" t="s">
        <v>73</v>
      </c>
      <c r="I31904" s="4">
        <v>45086.293321759258</v>
      </c>
      <c r="J31904" s="5">
        <v>45086</v>
      </c>
      <c r="K31904">
        <v>6</v>
      </c>
      <c r="L31904" t="b">
        <v>0</v>
      </c>
      <c r="M31904" t="b">
        <v>1</v>
      </c>
      <c r="N31904" s="3" t="s">
        <v>68</v>
      </c>
      <c r="O31904" s="3" t="s">
        <v>61</v>
      </c>
      <c r="P31904">
        <v>161500</v>
      </c>
      <c r="S31904" s="3" t="s">
        <v>3185</v>
      </c>
      <c r="T31904" s="3"/>
    </row>
    <row r="31905" spans="1:20" x14ac:dyDescent="0.25">
      <c r="A31905">
        <v>31903</v>
      </c>
      <c r="B31905" s="3" t="s">
        <v>4</v>
      </c>
      <c r="C31905" s="3" t="s">
        <v>1353</v>
      </c>
      <c r="D31905" s="3" t="s">
        <v>887</v>
      </c>
      <c r="E31905" s="3" t="s">
        <v>134</v>
      </c>
      <c r="F31905" s="3" t="s">
        <v>59</v>
      </c>
      <c r="G31905" t="b">
        <v>0</v>
      </c>
      <c r="H31905" s="3" t="s">
        <v>60</v>
      </c>
      <c r="I31905" s="4">
        <v>45138.346712962964</v>
      </c>
      <c r="J31905" s="5">
        <v>45138</v>
      </c>
      <c r="K31905">
        <v>7</v>
      </c>
      <c r="L31905" t="b">
        <v>0</v>
      </c>
      <c r="M31905" t="b">
        <v>1</v>
      </c>
      <c r="N31905" s="3" t="s">
        <v>60</v>
      </c>
      <c r="O31905" s="3" t="s">
        <v>61</v>
      </c>
      <c r="P31905">
        <v>125000</v>
      </c>
      <c r="S31905" s="3" t="s">
        <v>14966</v>
      </c>
      <c r="T31905" s="3" t="s">
        <v>5814</v>
      </c>
    </row>
    <row r="31906" spans="1:20" x14ac:dyDescent="0.25">
      <c r="A31906">
        <v>31904</v>
      </c>
      <c r="B31906" s="3" t="s">
        <v>6</v>
      </c>
      <c r="C31906" s="3" t="s">
        <v>11359</v>
      </c>
      <c r="D31906" s="3" t="s">
        <v>10118</v>
      </c>
      <c r="E31906" s="3" t="s">
        <v>83</v>
      </c>
      <c r="F31906" s="3" t="s">
        <v>59</v>
      </c>
      <c r="G31906" t="b">
        <v>0</v>
      </c>
      <c r="H31906" s="3" t="s">
        <v>73</v>
      </c>
      <c r="I31906" s="4">
        <v>45132.5003125</v>
      </c>
      <c r="J31906" s="5">
        <v>45132</v>
      </c>
      <c r="K31906">
        <v>7</v>
      </c>
      <c r="L31906" t="b">
        <v>1</v>
      </c>
      <c r="M31906" t="b">
        <v>1</v>
      </c>
      <c r="N31906" s="3" t="s">
        <v>68</v>
      </c>
      <c r="O31906" s="3" t="s">
        <v>86</v>
      </c>
      <c r="Q31906">
        <v>42.5</v>
      </c>
      <c r="R31906">
        <v>88400</v>
      </c>
      <c r="S31906" s="3" t="s">
        <v>2698</v>
      </c>
      <c r="T31906" s="3" t="s">
        <v>20620</v>
      </c>
    </row>
    <row r="31907" spans="1:20" x14ac:dyDescent="0.25">
      <c r="A31907">
        <v>31905</v>
      </c>
      <c r="B31907" s="3" t="s">
        <v>6</v>
      </c>
      <c r="C31907" s="3" t="s">
        <v>8946</v>
      </c>
      <c r="D31907" s="3" t="s">
        <v>93</v>
      </c>
      <c r="E31907" s="3" t="s">
        <v>58</v>
      </c>
      <c r="F31907" s="3" t="s">
        <v>126</v>
      </c>
      <c r="G31907" t="b">
        <v>1</v>
      </c>
      <c r="H31907" s="3" t="s">
        <v>101</v>
      </c>
      <c r="I31907" s="4">
        <v>45014.628993055558</v>
      </c>
      <c r="J31907" s="5">
        <v>45014</v>
      </c>
      <c r="K31907">
        <v>3</v>
      </c>
      <c r="L31907" t="b">
        <v>0</v>
      </c>
      <c r="M31907" t="b">
        <v>0</v>
      </c>
      <c r="N31907" s="3" t="s">
        <v>68</v>
      </c>
      <c r="O31907" s="3" t="s">
        <v>86</v>
      </c>
      <c r="Q31907">
        <v>72.5</v>
      </c>
      <c r="R31907">
        <v>150800</v>
      </c>
      <c r="S31907" s="3" t="s">
        <v>43389</v>
      </c>
      <c r="T31907" s="3" t="s">
        <v>2639</v>
      </c>
    </row>
    <row r="31908" spans="1:20" x14ac:dyDescent="0.25">
      <c r="A31908">
        <v>31906</v>
      </c>
      <c r="B31908" s="3" t="s">
        <v>6</v>
      </c>
      <c r="C31908" s="3" t="s">
        <v>43390</v>
      </c>
      <c r="D31908" s="3" t="s">
        <v>3232</v>
      </c>
      <c r="E31908" s="3" t="s">
        <v>66</v>
      </c>
      <c r="F31908" s="3" t="s">
        <v>59</v>
      </c>
      <c r="G31908" t="b">
        <v>0</v>
      </c>
      <c r="H31908" s="3" t="s">
        <v>78</v>
      </c>
      <c r="I31908" s="4">
        <v>45050.918553240743</v>
      </c>
      <c r="J31908" s="5">
        <v>45050</v>
      </c>
      <c r="K31908">
        <v>5</v>
      </c>
      <c r="L31908" t="b">
        <v>0</v>
      </c>
      <c r="M31908" t="b">
        <v>1</v>
      </c>
      <c r="N31908" s="3" t="s">
        <v>68</v>
      </c>
      <c r="O31908" s="3" t="s">
        <v>61</v>
      </c>
      <c r="P31908">
        <v>59785</v>
      </c>
      <c r="S31908" s="3" t="s">
        <v>25594</v>
      </c>
      <c r="T31908" s="3" t="s">
        <v>18441</v>
      </c>
    </row>
    <row r="31909" spans="1:20" x14ac:dyDescent="0.25">
      <c r="A31909">
        <v>31907</v>
      </c>
      <c r="B31909" s="3" t="s">
        <v>4</v>
      </c>
      <c r="C31909" s="3" t="s">
        <v>4</v>
      </c>
      <c r="D31909" s="3" t="s">
        <v>155</v>
      </c>
      <c r="E31909" s="3" t="s">
        <v>106</v>
      </c>
      <c r="F31909" s="3" t="s">
        <v>126</v>
      </c>
      <c r="G31909" t="b">
        <v>0</v>
      </c>
      <c r="H31909" s="3" t="s">
        <v>127</v>
      </c>
      <c r="I31909" s="4">
        <v>45055.754224537035</v>
      </c>
      <c r="J31909" s="5">
        <v>45055</v>
      </c>
      <c r="K31909">
        <v>5</v>
      </c>
      <c r="L31909" t="b">
        <v>0</v>
      </c>
      <c r="M31909" t="b">
        <v>0</v>
      </c>
      <c r="N31909" s="3" t="s">
        <v>68</v>
      </c>
      <c r="O31909" s="3" t="s">
        <v>86</v>
      </c>
      <c r="Q31909">
        <v>55.5</v>
      </c>
      <c r="R31909">
        <v>115440</v>
      </c>
      <c r="S31909" s="3" t="s">
        <v>20603</v>
      </c>
      <c r="T31909" s="3" t="s">
        <v>43391</v>
      </c>
    </row>
    <row r="31910" spans="1:20" x14ac:dyDescent="0.25">
      <c r="A31910">
        <v>31908</v>
      </c>
      <c r="B31910" s="3" t="s">
        <v>6</v>
      </c>
      <c r="C31910" s="3" t="s">
        <v>43392</v>
      </c>
      <c r="D31910" s="3" t="s">
        <v>190</v>
      </c>
      <c r="E31910" s="3" t="s">
        <v>202</v>
      </c>
      <c r="F31910" s="3" t="s">
        <v>126</v>
      </c>
      <c r="G31910" t="b">
        <v>0</v>
      </c>
      <c r="H31910" s="3" t="s">
        <v>73</v>
      </c>
      <c r="I31910" s="4">
        <v>45135.583310185182</v>
      </c>
      <c r="J31910" s="5">
        <v>45135</v>
      </c>
      <c r="K31910">
        <v>7</v>
      </c>
      <c r="L31910" t="b">
        <v>1</v>
      </c>
      <c r="M31910" t="b">
        <v>0</v>
      </c>
      <c r="N31910" s="3" t="s">
        <v>68</v>
      </c>
      <c r="O31910" s="3" t="s">
        <v>86</v>
      </c>
      <c r="Q31910">
        <v>85</v>
      </c>
      <c r="R31910">
        <v>176800</v>
      </c>
      <c r="S31910" s="3" t="s">
        <v>43393</v>
      </c>
      <c r="T31910" s="3" t="s">
        <v>8487</v>
      </c>
    </row>
    <row r="31911" spans="1:20" x14ac:dyDescent="0.25">
      <c r="A31911">
        <v>31909</v>
      </c>
      <c r="B31911" s="3" t="s">
        <v>4</v>
      </c>
      <c r="C31911" s="3" t="s">
        <v>43394</v>
      </c>
      <c r="D31911" s="3" t="s">
        <v>6617</v>
      </c>
      <c r="E31911" s="3" t="s">
        <v>66</v>
      </c>
      <c r="F31911" s="3" t="s">
        <v>59</v>
      </c>
      <c r="G31911" t="b">
        <v>0</v>
      </c>
      <c r="H31911" s="3" t="s">
        <v>101</v>
      </c>
      <c r="I31911" s="4">
        <v>45063.543368055558</v>
      </c>
      <c r="J31911" s="5">
        <v>45063</v>
      </c>
      <c r="K31911">
        <v>5</v>
      </c>
      <c r="L31911" t="b">
        <v>0</v>
      </c>
      <c r="M31911" t="b">
        <v>0</v>
      </c>
      <c r="N31911" s="3" t="s">
        <v>68</v>
      </c>
      <c r="O31911" s="3" t="s">
        <v>61</v>
      </c>
      <c r="P31911">
        <v>79050</v>
      </c>
      <c r="S31911" s="3" t="s">
        <v>6618</v>
      </c>
      <c r="T31911" s="3"/>
    </row>
    <row r="31912" spans="1:20" x14ac:dyDescent="0.25">
      <c r="A31912">
        <v>31910</v>
      </c>
      <c r="B31912" s="3" t="s">
        <v>6</v>
      </c>
      <c r="C31912" s="3" t="s">
        <v>25845</v>
      </c>
      <c r="D31912" s="3" t="s">
        <v>4252</v>
      </c>
      <c r="E31912" s="3" t="s">
        <v>77</v>
      </c>
      <c r="F31912" s="3" t="s">
        <v>59</v>
      </c>
      <c r="G31912" t="b">
        <v>0</v>
      </c>
      <c r="H31912" s="3" t="s">
        <v>2181</v>
      </c>
      <c r="I31912" s="4">
        <v>45000.266770833332</v>
      </c>
      <c r="J31912" s="5">
        <v>45000</v>
      </c>
      <c r="K31912">
        <v>3</v>
      </c>
      <c r="L31912" t="b">
        <v>0</v>
      </c>
      <c r="M31912" t="b">
        <v>0</v>
      </c>
      <c r="N31912" s="3" t="s">
        <v>2181</v>
      </c>
      <c r="O31912" s="3" t="s">
        <v>61</v>
      </c>
      <c r="P31912">
        <v>98500</v>
      </c>
      <c r="S31912" s="3" t="s">
        <v>5230</v>
      </c>
      <c r="T31912" s="3" t="s">
        <v>43395</v>
      </c>
    </row>
    <row r="31913" spans="1:20" x14ac:dyDescent="0.25">
      <c r="A31913">
        <v>31911</v>
      </c>
      <c r="B31913" s="3" t="s">
        <v>6</v>
      </c>
      <c r="C31913" s="3" t="s">
        <v>6</v>
      </c>
      <c r="D31913" s="3" t="s">
        <v>6629</v>
      </c>
      <c r="E31913" s="3" t="s">
        <v>314</v>
      </c>
      <c r="F31913" s="3" t="s">
        <v>59</v>
      </c>
      <c r="G31913" t="b">
        <v>0</v>
      </c>
      <c r="H31913" s="3" t="s">
        <v>127</v>
      </c>
      <c r="I31913" s="4">
        <v>44973.586354166669</v>
      </c>
      <c r="J31913" s="5">
        <v>44973</v>
      </c>
      <c r="K31913">
        <v>2</v>
      </c>
      <c r="L31913" t="b">
        <v>0</v>
      </c>
      <c r="M31913" t="b">
        <v>0</v>
      </c>
      <c r="N31913" s="3" t="s">
        <v>68</v>
      </c>
      <c r="O31913" s="3" t="s">
        <v>61</v>
      </c>
      <c r="P31913">
        <v>85000</v>
      </c>
      <c r="S31913" s="3" t="s">
        <v>314</v>
      </c>
      <c r="T31913" s="3" t="s">
        <v>42932</v>
      </c>
    </row>
    <row r="31914" spans="1:20" x14ac:dyDescent="0.25">
      <c r="A31914">
        <v>31912</v>
      </c>
      <c r="B31914" s="3" t="s">
        <v>8</v>
      </c>
      <c r="C31914" s="3" t="s">
        <v>43396</v>
      </c>
      <c r="D31914" s="3" t="s">
        <v>38367</v>
      </c>
      <c r="E31914" s="3" t="s">
        <v>400</v>
      </c>
      <c r="F31914" s="3" t="s">
        <v>59</v>
      </c>
      <c r="G31914" t="b">
        <v>0</v>
      </c>
      <c r="H31914" s="3" t="s">
        <v>127</v>
      </c>
      <c r="I31914" s="4">
        <v>45234.459733796299</v>
      </c>
      <c r="J31914" s="5">
        <v>45234</v>
      </c>
      <c r="K31914">
        <v>11</v>
      </c>
      <c r="L31914" t="b">
        <v>0</v>
      </c>
      <c r="M31914" t="b">
        <v>0</v>
      </c>
      <c r="N31914" s="3" t="s">
        <v>68</v>
      </c>
      <c r="O31914" s="3" t="s">
        <v>61</v>
      </c>
      <c r="P31914">
        <v>75000</v>
      </c>
      <c r="S31914" s="3" t="s">
        <v>43397</v>
      </c>
      <c r="T31914" s="3" t="s">
        <v>16111</v>
      </c>
    </row>
    <row r="31915" spans="1:20" x14ac:dyDescent="0.25">
      <c r="A31915">
        <v>31913</v>
      </c>
      <c r="B31915" s="3" t="s">
        <v>6</v>
      </c>
      <c r="C31915" s="3" t="s">
        <v>2925</v>
      </c>
      <c r="D31915" s="3" t="s">
        <v>8160</v>
      </c>
      <c r="E31915" s="3" t="s">
        <v>58</v>
      </c>
      <c r="F31915" s="3" t="s">
        <v>59</v>
      </c>
      <c r="G31915" t="b">
        <v>0</v>
      </c>
      <c r="H31915" s="3" t="s">
        <v>101</v>
      </c>
      <c r="I31915" s="4">
        <v>45267.37605324074</v>
      </c>
      <c r="J31915" s="5">
        <v>45267</v>
      </c>
      <c r="K31915">
        <v>12</v>
      </c>
      <c r="L31915" t="b">
        <v>1</v>
      </c>
      <c r="M31915" t="b">
        <v>0</v>
      </c>
      <c r="N31915" s="3" t="s">
        <v>68</v>
      </c>
      <c r="O31915" s="3" t="s">
        <v>86</v>
      </c>
      <c r="Q31915">
        <v>23.155000000000001</v>
      </c>
      <c r="R31915">
        <v>48162.400000000001</v>
      </c>
      <c r="S31915" s="3" t="s">
        <v>2926</v>
      </c>
      <c r="T31915" s="3"/>
    </row>
    <row r="31916" spans="1:20" x14ac:dyDescent="0.25">
      <c r="A31916">
        <v>31914</v>
      </c>
      <c r="B31916" s="3" t="s">
        <v>4</v>
      </c>
      <c r="C31916" s="3" t="s">
        <v>4</v>
      </c>
      <c r="D31916" s="3" t="s">
        <v>1302</v>
      </c>
      <c r="E31916" s="3" t="s">
        <v>77</v>
      </c>
      <c r="F31916" s="3" t="s">
        <v>59</v>
      </c>
      <c r="G31916" t="b">
        <v>0</v>
      </c>
      <c r="H31916" s="3" t="s">
        <v>73</v>
      </c>
      <c r="I31916" s="4">
        <v>45148.666875000003</v>
      </c>
      <c r="J31916" s="5">
        <v>45148</v>
      </c>
      <c r="K31916">
        <v>8</v>
      </c>
      <c r="L31916" t="b">
        <v>0</v>
      </c>
      <c r="M31916" t="b">
        <v>1</v>
      </c>
      <c r="N31916" s="3" t="s">
        <v>68</v>
      </c>
      <c r="O31916" s="3" t="s">
        <v>61</v>
      </c>
      <c r="P31916">
        <v>102500</v>
      </c>
      <c r="S31916" s="3" t="s">
        <v>13181</v>
      </c>
      <c r="T31916" s="3" t="s">
        <v>43398</v>
      </c>
    </row>
    <row r="31917" spans="1:20" x14ac:dyDescent="0.25">
      <c r="A31917">
        <v>31915</v>
      </c>
      <c r="B31917" s="3" t="s">
        <v>4</v>
      </c>
      <c r="C31917" s="3" t="s">
        <v>30092</v>
      </c>
      <c r="D31917" s="3" t="s">
        <v>6063</v>
      </c>
      <c r="E31917" s="3" t="s">
        <v>2721</v>
      </c>
      <c r="F31917" s="3" t="s">
        <v>59</v>
      </c>
      <c r="G31917" t="b">
        <v>0</v>
      </c>
      <c r="H31917" s="3" t="s">
        <v>127</v>
      </c>
      <c r="I31917" s="4">
        <v>45014.934027777781</v>
      </c>
      <c r="J31917" s="5">
        <v>45014</v>
      </c>
      <c r="K31917">
        <v>3</v>
      </c>
      <c r="L31917" t="b">
        <v>0</v>
      </c>
      <c r="M31917" t="b">
        <v>0</v>
      </c>
      <c r="N31917" s="3" t="s">
        <v>68</v>
      </c>
      <c r="O31917" s="3" t="s">
        <v>61</v>
      </c>
      <c r="P31917">
        <v>124400</v>
      </c>
      <c r="S31917" s="3" t="s">
        <v>1272</v>
      </c>
      <c r="T31917" s="3" t="s">
        <v>30093</v>
      </c>
    </row>
    <row r="31918" spans="1:20" x14ac:dyDescent="0.25">
      <c r="A31918">
        <v>31916</v>
      </c>
      <c r="B31918" s="3" t="s">
        <v>4</v>
      </c>
      <c r="C31918" s="3" t="s">
        <v>4</v>
      </c>
      <c r="D31918" s="3" t="s">
        <v>278</v>
      </c>
      <c r="E31918" s="3" t="s">
        <v>66</v>
      </c>
      <c r="F31918" s="3" t="s">
        <v>59</v>
      </c>
      <c r="G31918" t="b">
        <v>0</v>
      </c>
      <c r="H31918" s="3" t="s">
        <v>67</v>
      </c>
      <c r="I31918" s="4">
        <v>44944.074571759258</v>
      </c>
      <c r="J31918" s="5">
        <v>44944</v>
      </c>
      <c r="K31918">
        <v>1</v>
      </c>
      <c r="L31918" t="b">
        <v>0</v>
      </c>
      <c r="M31918" t="b">
        <v>0</v>
      </c>
      <c r="N31918" s="3" t="s">
        <v>68</v>
      </c>
      <c r="O31918" s="3" t="s">
        <v>61</v>
      </c>
      <c r="P31918">
        <v>92058</v>
      </c>
      <c r="S31918" s="3" t="s">
        <v>36464</v>
      </c>
      <c r="T31918" s="3"/>
    </row>
    <row r="31919" spans="1:20" x14ac:dyDescent="0.25">
      <c r="A31919">
        <v>31917</v>
      </c>
      <c r="B31919" s="3" t="s">
        <v>6</v>
      </c>
      <c r="C31919" s="3" t="s">
        <v>43399</v>
      </c>
      <c r="D31919" s="3" t="s">
        <v>872</v>
      </c>
      <c r="E31919" s="3" t="s">
        <v>202</v>
      </c>
      <c r="F31919" s="3" t="s">
        <v>84</v>
      </c>
      <c r="G31919" t="b">
        <v>0</v>
      </c>
      <c r="H31919" s="3" t="s">
        <v>101</v>
      </c>
      <c r="I31919" s="4">
        <v>45223.0002662037</v>
      </c>
      <c r="J31919" s="5">
        <v>45223</v>
      </c>
      <c r="K31919">
        <v>10</v>
      </c>
      <c r="L31919" t="b">
        <v>0</v>
      </c>
      <c r="M31919" t="b">
        <v>1</v>
      </c>
      <c r="N31919" s="3" t="s">
        <v>68</v>
      </c>
      <c r="O31919" s="3" t="s">
        <v>61</v>
      </c>
      <c r="P31919">
        <v>234000</v>
      </c>
      <c r="S31919" s="3" t="s">
        <v>873</v>
      </c>
      <c r="T31919" s="3" t="s">
        <v>43400</v>
      </c>
    </row>
    <row r="31920" spans="1:20" x14ac:dyDescent="0.25">
      <c r="A31920">
        <v>31918</v>
      </c>
      <c r="B31920" s="3" t="s">
        <v>4</v>
      </c>
      <c r="C31920" s="3" t="s">
        <v>43401</v>
      </c>
      <c r="D31920" s="3" t="s">
        <v>93</v>
      </c>
      <c r="E31920" s="3" t="s">
        <v>66</v>
      </c>
      <c r="F31920" s="3" t="s">
        <v>59</v>
      </c>
      <c r="G31920" t="b">
        <v>1</v>
      </c>
      <c r="H31920" s="3" t="s">
        <v>78</v>
      </c>
      <c r="I31920" s="4">
        <v>45083.836215277777</v>
      </c>
      <c r="J31920" s="5">
        <v>45083</v>
      </c>
      <c r="K31920">
        <v>6</v>
      </c>
      <c r="L31920" t="b">
        <v>0</v>
      </c>
      <c r="M31920" t="b">
        <v>1</v>
      </c>
      <c r="N31920" s="3" t="s">
        <v>68</v>
      </c>
      <c r="O31920" s="3" t="s">
        <v>61</v>
      </c>
      <c r="P31920">
        <v>103719</v>
      </c>
      <c r="S31920" s="3" t="s">
        <v>43402</v>
      </c>
      <c r="T31920" s="3" t="s">
        <v>43403</v>
      </c>
    </row>
    <row r="31921" spans="1:20" x14ac:dyDescent="0.25">
      <c r="A31921">
        <v>31919</v>
      </c>
      <c r="B31921" s="3" t="s">
        <v>4</v>
      </c>
      <c r="C31921" s="3" t="s">
        <v>4</v>
      </c>
      <c r="D31921" s="3" t="s">
        <v>43404</v>
      </c>
      <c r="E31921" s="3" t="s">
        <v>66</v>
      </c>
      <c r="F31921" s="3" t="s">
        <v>59</v>
      </c>
      <c r="G31921" t="b">
        <v>0</v>
      </c>
      <c r="H31921" s="3" t="s">
        <v>73</v>
      </c>
      <c r="I31921" s="4">
        <v>45121.835219907407</v>
      </c>
      <c r="J31921" s="5">
        <v>45121</v>
      </c>
      <c r="K31921">
        <v>7</v>
      </c>
      <c r="L31921" t="b">
        <v>0</v>
      </c>
      <c r="M31921" t="b">
        <v>0</v>
      </c>
      <c r="N31921" s="3" t="s">
        <v>68</v>
      </c>
      <c r="O31921" s="3" t="s">
        <v>61</v>
      </c>
      <c r="P31921">
        <v>80000</v>
      </c>
      <c r="S31921" s="3" t="s">
        <v>1154</v>
      </c>
      <c r="T31921" s="3"/>
    </row>
    <row r="31922" spans="1:20" x14ac:dyDescent="0.25">
      <c r="A31922">
        <v>31920</v>
      </c>
      <c r="B31922" s="3" t="s">
        <v>2</v>
      </c>
      <c r="C31922" s="3" t="s">
        <v>1091</v>
      </c>
      <c r="D31922" s="3" t="s">
        <v>7512</v>
      </c>
      <c r="E31922" s="3" t="s">
        <v>134</v>
      </c>
      <c r="F31922" s="3" t="s">
        <v>59</v>
      </c>
      <c r="G31922" t="b">
        <v>0</v>
      </c>
      <c r="H31922" s="3" t="s">
        <v>60</v>
      </c>
      <c r="I31922" s="4">
        <v>45055.477013888885</v>
      </c>
      <c r="J31922" s="5">
        <v>45055</v>
      </c>
      <c r="K31922">
        <v>5</v>
      </c>
      <c r="L31922" t="b">
        <v>0</v>
      </c>
      <c r="M31922" t="b">
        <v>0</v>
      </c>
      <c r="N31922" s="3" t="s">
        <v>60</v>
      </c>
      <c r="O31922" s="3" t="s">
        <v>61</v>
      </c>
      <c r="P31922">
        <v>125000</v>
      </c>
      <c r="S31922" s="3" t="s">
        <v>43405</v>
      </c>
      <c r="T31922" s="3" t="s">
        <v>43406</v>
      </c>
    </row>
    <row r="31923" spans="1:20" x14ac:dyDescent="0.25">
      <c r="A31923">
        <v>31921</v>
      </c>
      <c r="B31923" s="3" t="s">
        <v>4</v>
      </c>
      <c r="C31923" s="3" t="s">
        <v>4</v>
      </c>
      <c r="D31923" s="3" t="s">
        <v>1033</v>
      </c>
      <c r="E31923" s="3" t="s">
        <v>66</v>
      </c>
      <c r="F31923" s="3" t="s">
        <v>59</v>
      </c>
      <c r="G31923" t="b">
        <v>0</v>
      </c>
      <c r="H31923" s="3" t="s">
        <v>73</v>
      </c>
      <c r="I31923" s="4">
        <v>44936.763495370367</v>
      </c>
      <c r="J31923" s="5">
        <v>44936</v>
      </c>
      <c r="K31923">
        <v>1</v>
      </c>
      <c r="L31923" t="b">
        <v>0</v>
      </c>
      <c r="M31923" t="b">
        <v>0</v>
      </c>
      <c r="N31923" s="3" t="s">
        <v>68</v>
      </c>
      <c r="O31923" s="3" t="s">
        <v>61</v>
      </c>
      <c r="P31923">
        <v>110000</v>
      </c>
      <c r="S31923" s="3" t="s">
        <v>37819</v>
      </c>
      <c r="T31923" s="3" t="s">
        <v>3626</v>
      </c>
    </row>
    <row r="31924" spans="1:20" x14ac:dyDescent="0.25">
      <c r="A31924">
        <v>31922</v>
      </c>
      <c r="B31924" s="3" t="s">
        <v>0</v>
      </c>
      <c r="C31924" s="3" t="s">
        <v>0</v>
      </c>
      <c r="D31924" s="3" t="s">
        <v>4333</v>
      </c>
      <c r="E31924" s="3" t="s">
        <v>58</v>
      </c>
      <c r="F31924" s="3" t="s">
        <v>59</v>
      </c>
      <c r="G31924" t="b">
        <v>0</v>
      </c>
      <c r="H31924" s="3" t="s">
        <v>101</v>
      </c>
      <c r="I31924" s="4">
        <v>44951.836157407408</v>
      </c>
      <c r="J31924" s="5">
        <v>44951</v>
      </c>
      <c r="K31924">
        <v>1</v>
      </c>
      <c r="L31924" t="b">
        <v>0</v>
      </c>
      <c r="M31924" t="b">
        <v>1</v>
      </c>
      <c r="N31924" s="3" t="s">
        <v>68</v>
      </c>
      <c r="O31924" s="3" t="s">
        <v>61</v>
      </c>
      <c r="P31924">
        <v>137500</v>
      </c>
      <c r="S31924" s="3" t="s">
        <v>298</v>
      </c>
      <c r="T31924" s="3"/>
    </row>
    <row r="31925" spans="1:20" x14ac:dyDescent="0.25">
      <c r="A31925">
        <v>31923</v>
      </c>
      <c r="B31925" s="3" t="s">
        <v>6</v>
      </c>
      <c r="C31925" s="3" t="s">
        <v>3892</v>
      </c>
      <c r="D31925" s="3" t="s">
        <v>703</v>
      </c>
      <c r="E31925" s="3" t="s">
        <v>106</v>
      </c>
      <c r="F31925" s="3" t="s">
        <v>59</v>
      </c>
      <c r="G31925" t="b">
        <v>0</v>
      </c>
      <c r="H31925" s="3" t="s">
        <v>101</v>
      </c>
      <c r="I31925" s="4">
        <v>45159.875555555554</v>
      </c>
      <c r="J31925" s="5">
        <v>45159</v>
      </c>
      <c r="K31925">
        <v>8</v>
      </c>
      <c r="L31925" t="b">
        <v>0</v>
      </c>
      <c r="M31925" t="b">
        <v>0</v>
      </c>
      <c r="N31925" s="3" t="s">
        <v>68</v>
      </c>
      <c r="O31925" s="3" t="s">
        <v>61</v>
      </c>
      <c r="P31925">
        <v>115000</v>
      </c>
      <c r="S31925" s="3" t="s">
        <v>19071</v>
      </c>
      <c r="T31925" s="3" t="s">
        <v>293</v>
      </c>
    </row>
    <row r="31926" spans="1:20" x14ac:dyDescent="0.25">
      <c r="A31926">
        <v>31924</v>
      </c>
      <c r="B31926" s="3" t="s">
        <v>9</v>
      </c>
      <c r="C31926" s="3" t="s">
        <v>43407</v>
      </c>
      <c r="D31926" s="3" t="s">
        <v>448</v>
      </c>
      <c r="E31926" s="3" t="s">
        <v>58</v>
      </c>
      <c r="F31926" s="3" t="s">
        <v>59</v>
      </c>
      <c r="G31926" t="b">
        <v>0</v>
      </c>
      <c r="H31926" s="3" t="s">
        <v>101</v>
      </c>
      <c r="I31926" s="4">
        <v>45034.419548611113</v>
      </c>
      <c r="J31926" s="5">
        <v>45034</v>
      </c>
      <c r="K31926">
        <v>4</v>
      </c>
      <c r="L31926" t="b">
        <v>0</v>
      </c>
      <c r="M31926" t="b">
        <v>0</v>
      </c>
      <c r="N31926" s="3" t="s">
        <v>68</v>
      </c>
      <c r="O31926" s="3" t="s">
        <v>86</v>
      </c>
      <c r="Q31926">
        <v>30</v>
      </c>
      <c r="R31926">
        <v>62400</v>
      </c>
      <c r="S31926" s="3" t="s">
        <v>43408</v>
      </c>
      <c r="T31926" s="3"/>
    </row>
    <row r="31927" spans="1:20" x14ac:dyDescent="0.25">
      <c r="A31927">
        <v>31925</v>
      </c>
      <c r="B31927" s="3" t="s">
        <v>0</v>
      </c>
      <c r="C31927" s="3" t="s">
        <v>0</v>
      </c>
      <c r="D31927" s="3" t="s">
        <v>110</v>
      </c>
      <c r="E31927" s="3" t="s">
        <v>223</v>
      </c>
      <c r="F31927" s="3" t="s">
        <v>59</v>
      </c>
      <c r="G31927" t="b">
        <v>0</v>
      </c>
      <c r="H31927" s="3" t="s">
        <v>101</v>
      </c>
      <c r="I31927" s="4">
        <v>45166.794305555559</v>
      </c>
      <c r="J31927" s="5">
        <v>45166</v>
      </c>
      <c r="K31927">
        <v>8</v>
      </c>
      <c r="L31927" t="b">
        <v>0</v>
      </c>
      <c r="M31927" t="b">
        <v>1</v>
      </c>
      <c r="N31927" s="3" t="s">
        <v>68</v>
      </c>
      <c r="O31927" s="3" t="s">
        <v>61</v>
      </c>
      <c r="P31927">
        <v>150000</v>
      </c>
      <c r="S31927" s="3" t="s">
        <v>24741</v>
      </c>
      <c r="T31927" s="3" t="s">
        <v>3417</v>
      </c>
    </row>
    <row r="31928" spans="1:20" x14ac:dyDescent="0.25">
      <c r="A31928">
        <v>31926</v>
      </c>
      <c r="B31928" s="3" t="s">
        <v>1</v>
      </c>
      <c r="C31928" s="3" t="s">
        <v>1</v>
      </c>
      <c r="D31928" s="3" t="s">
        <v>3599</v>
      </c>
      <c r="E31928" s="3" t="s">
        <v>66</v>
      </c>
      <c r="F31928" s="3" t="s">
        <v>59</v>
      </c>
      <c r="G31928" t="b">
        <v>0</v>
      </c>
      <c r="H31928" s="3" t="s">
        <v>67</v>
      </c>
      <c r="I31928" s="4">
        <v>45153.924270833333</v>
      </c>
      <c r="J31928" s="5">
        <v>45153</v>
      </c>
      <c r="K31928">
        <v>8</v>
      </c>
      <c r="L31928" t="b">
        <v>0</v>
      </c>
      <c r="M31928" t="b">
        <v>1</v>
      </c>
      <c r="N31928" s="3" t="s">
        <v>68</v>
      </c>
      <c r="O31928" s="3" t="s">
        <v>61</v>
      </c>
      <c r="P31928">
        <v>104903</v>
      </c>
      <c r="S31928" s="3" t="s">
        <v>3636</v>
      </c>
      <c r="T31928" s="3" t="s">
        <v>468</v>
      </c>
    </row>
    <row r="31929" spans="1:20" x14ac:dyDescent="0.25">
      <c r="A31929">
        <v>31927</v>
      </c>
      <c r="B31929" s="3" t="s">
        <v>4</v>
      </c>
      <c r="C31929" s="3" t="s">
        <v>12167</v>
      </c>
      <c r="D31929" s="3" t="s">
        <v>222</v>
      </c>
      <c r="E31929" s="3" t="s">
        <v>4595</v>
      </c>
      <c r="F31929" s="3" t="s">
        <v>59</v>
      </c>
      <c r="G31929" t="b">
        <v>0</v>
      </c>
      <c r="H31929" s="3" t="s">
        <v>78</v>
      </c>
      <c r="I31929" s="4">
        <v>45003.253333333334</v>
      </c>
      <c r="J31929" s="5">
        <v>45003</v>
      </c>
      <c r="K31929">
        <v>3</v>
      </c>
      <c r="L31929" t="b">
        <v>0</v>
      </c>
      <c r="M31929" t="b">
        <v>1</v>
      </c>
      <c r="N31929" s="3" t="s">
        <v>68</v>
      </c>
      <c r="O31929" s="3" t="s">
        <v>61</v>
      </c>
      <c r="P31929">
        <v>85000</v>
      </c>
      <c r="S31929" s="3" t="s">
        <v>7849</v>
      </c>
      <c r="T31929" s="3" t="s">
        <v>4551</v>
      </c>
    </row>
    <row r="31930" spans="1:20" x14ac:dyDescent="0.25">
      <c r="A31930">
        <v>31928</v>
      </c>
      <c r="B31930" s="3" t="s">
        <v>2</v>
      </c>
      <c r="C31930" s="3" t="s">
        <v>23612</v>
      </c>
      <c r="D31930" s="3" t="s">
        <v>505</v>
      </c>
      <c r="E31930" s="3" t="s">
        <v>4183</v>
      </c>
      <c r="F31930" s="3" t="s">
        <v>59</v>
      </c>
      <c r="G31930" t="b">
        <v>0</v>
      </c>
      <c r="H31930" s="3" t="s">
        <v>67</v>
      </c>
      <c r="I31930" s="4">
        <v>45187.986898148149</v>
      </c>
      <c r="J31930" s="5">
        <v>45187</v>
      </c>
      <c r="K31930">
        <v>9</v>
      </c>
      <c r="L31930" t="b">
        <v>0</v>
      </c>
      <c r="M31930" t="b">
        <v>1</v>
      </c>
      <c r="N31930" s="3" t="s">
        <v>68</v>
      </c>
      <c r="O31930" s="3" t="s">
        <v>86</v>
      </c>
      <c r="Q31930">
        <v>24</v>
      </c>
      <c r="R31930">
        <v>49920</v>
      </c>
      <c r="S31930" s="3" t="s">
        <v>43409</v>
      </c>
      <c r="T31930" s="3" t="s">
        <v>43410</v>
      </c>
    </row>
    <row r="31931" spans="1:20" x14ac:dyDescent="0.25">
      <c r="A31931">
        <v>31929</v>
      </c>
      <c r="B31931" s="3" t="s">
        <v>6</v>
      </c>
      <c r="C31931" s="3" t="s">
        <v>29308</v>
      </c>
      <c r="D31931" s="3" t="s">
        <v>93</v>
      </c>
      <c r="E31931" s="3" t="s">
        <v>106</v>
      </c>
      <c r="F31931" s="3" t="s">
        <v>126</v>
      </c>
      <c r="G31931" t="b">
        <v>1</v>
      </c>
      <c r="H31931" s="3" t="s">
        <v>101</v>
      </c>
      <c r="I31931" s="4">
        <v>45005.959849537037</v>
      </c>
      <c r="J31931" s="5">
        <v>45005</v>
      </c>
      <c r="K31931">
        <v>3</v>
      </c>
      <c r="L31931" t="b">
        <v>1</v>
      </c>
      <c r="M31931" t="b">
        <v>0</v>
      </c>
      <c r="N31931" s="3" t="s">
        <v>68</v>
      </c>
      <c r="O31931" s="3" t="s">
        <v>86</v>
      </c>
      <c r="Q31931">
        <v>50</v>
      </c>
      <c r="R31931">
        <v>104000</v>
      </c>
      <c r="S31931" s="3" t="s">
        <v>161</v>
      </c>
      <c r="T31931" s="3" t="s">
        <v>29309</v>
      </c>
    </row>
    <row r="31932" spans="1:20" x14ac:dyDescent="0.25">
      <c r="A31932">
        <v>31930</v>
      </c>
      <c r="B31932" s="3" t="s">
        <v>6</v>
      </c>
      <c r="C31932" s="3" t="s">
        <v>6</v>
      </c>
      <c r="D31932" s="3" t="s">
        <v>4587</v>
      </c>
      <c r="E31932" s="3" t="s">
        <v>58</v>
      </c>
      <c r="F31932" s="3" t="s">
        <v>59</v>
      </c>
      <c r="G31932" t="b">
        <v>0</v>
      </c>
      <c r="H31932" s="3" t="s">
        <v>101</v>
      </c>
      <c r="I31932" s="4">
        <v>45246.042071759257</v>
      </c>
      <c r="J31932" s="5">
        <v>45246</v>
      </c>
      <c r="K31932">
        <v>11</v>
      </c>
      <c r="L31932" t="b">
        <v>1</v>
      </c>
      <c r="M31932" t="b">
        <v>1</v>
      </c>
      <c r="N31932" s="3" t="s">
        <v>68</v>
      </c>
      <c r="O31932" s="3" t="s">
        <v>86</v>
      </c>
      <c r="Q31932">
        <v>20</v>
      </c>
      <c r="R31932">
        <v>41600</v>
      </c>
      <c r="S31932" s="3" t="s">
        <v>43411</v>
      </c>
      <c r="T31932" s="3" t="s">
        <v>507</v>
      </c>
    </row>
    <row r="31933" spans="1:20" x14ac:dyDescent="0.25">
      <c r="A31933">
        <v>31931</v>
      </c>
      <c r="B31933" s="3" t="s">
        <v>6</v>
      </c>
      <c r="C31933" s="3" t="s">
        <v>6</v>
      </c>
      <c r="D31933" s="3" t="s">
        <v>1005</v>
      </c>
      <c r="E31933" s="3" t="s">
        <v>66</v>
      </c>
      <c r="F31933" s="3" t="s">
        <v>59</v>
      </c>
      <c r="G31933" t="b">
        <v>0</v>
      </c>
      <c r="H31933" s="3" t="s">
        <v>60</v>
      </c>
      <c r="I31933" s="4">
        <v>45163.528240740743</v>
      </c>
      <c r="J31933" s="5">
        <v>45163</v>
      </c>
      <c r="K31933">
        <v>8</v>
      </c>
      <c r="L31933" t="b">
        <v>0</v>
      </c>
      <c r="M31933" t="b">
        <v>0</v>
      </c>
      <c r="N31933" s="3" t="s">
        <v>60</v>
      </c>
      <c r="O31933" s="3" t="s">
        <v>61</v>
      </c>
      <c r="P31933">
        <v>60568</v>
      </c>
      <c r="S31933" s="3" t="s">
        <v>15496</v>
      </c>
      <c r="T31933" s="3" t="s">
        <v>11033</v>
      </c>
    </row>
    <row r="31934" spans="1:20" x14ac:dyDescent="0.25">
      <c r="A31934">
        <v>31932</v>
      </c>
      <c r="B31934" s="3" t="s">
        <v>6</v>
      </c>
      <c r="C31934" s="3" t="s">
        <v>43412</v>
      </c>
      <c r="D31934" s="3" t="s">
        <v>93</v>
      </c>
      <c r="E31934" s="3" t="s">
        <v>66</v>
      </c>
      <c r="F31934" s="3" t="s">
        <v>59</v>
      </c>
      <c r="G31934" t="b">
        <v>1</v>
      </c>
      <c r="H31934" s="3" t="s">
        <v>101</v>
      </c>
      <c r="I31934" s="4">
        <v>45064.042013888888</v>
      </c>
      <c r="J31934" s="5">
        <v>45064</v>
      </c>
      <c r="K31934">
        <v>5</v>
      </c>
      <c r="L31934" t="b">
        <v>0</v>
      </c>
      <c r="M31934" t="b">
        <v>1</v>
      </c>
      <c r="N31934" s="3" t="s">
        <v>68</v>
      </c>
      <c r="O31934" s="3" t="s">
        <v>61</v>
      </c>
      <c r="P31934">
        <v>95500</v>
      </c>
      <c r="S31934" s="3" t="s">
        <v>43413</v>
      </c>
      <c r="T31934" s="3" t="s">
        <v>43414</v>
      </c>
    </row>
    <row r="31935" spans="1:20" x14ac:dyDescent="0.25">
      <c r="A31935">
        <v>31933</v>
      </c>
      <c r="B31935" s="3" t="s">
        <v>4</v>
      </c>
      <c r="C31935" s="3" t="s">
        <v>43415</v>
      </c>
      <c r="D31935" s="3" t="s">
        <v>190</v>
      </c>
      <c r="E31935" s="3" t="s">
        <v>66</v>
      </c>
      <c r="F31935" s="3" t="s">
        <v>59</v>
      </c>
      <c r="G31935" t="b">
        <v>0</v>
      </c>
      <c r="H31935" s="3" t="s">
        <v>73</v>
      </c>
      <c r="I31935" s="4">
        <v>45092.804513888892</v>
      </c>
      <c r="J31935" s="5">
        <v>45092</v>
      </c>
      <c r="K31935">
        <v>6</v>
      </c>
      <c r="L31935" t="b">
        <v>0</v>
      </c>
      <c r="M31935" t="b">
        <v>0</v>
      </c>
      <c r="N31935" s="3" t="s">
        <v>68</v>
      </c>
      <c r="O31935" s="3" t="s">
        <v>61</v>
      </c>
      <c r="P31935">
        <v>105075.5</v>
      </c>
      <c r="S31935" s="3" t="s">
        <v>43416</v>
      </c>
      <c r="T31935" s="3"/>
    </row>
    <row r="31936" spans="1:20" x14ac:dyDescent="0.25">
      <c r="A31936">
        <v>31934</v>
      </c>
      <c r="B31936" s="3" t="s">
        <v>6</v>
      </c>
      <c r="C31936" s="3" t="s">
        <v>43417</v>
      </c>
      <c r="D31936" s="3" t="s">
        <v>470</v>
      </c>
      <c r="E31936" s="3" t="s">
        <v>10388</v>
      </c>
      <c r="F31936" s="3" t="s">
        <v>126</v>
      </c>
      <c r="G31936" t="b">
        <v>0</v>
      </c>
      <c r="H31936" s="3" t="s">
        <v>67</v>
      </c>
      <c r="I31936" s="4">
        <v>45272.746516203704</v>
      </c>
      <c r="J31936" s="5">
        <v>45272</v>
      </c>
      <c r="K31936">
        <v>12</v>
      </c>
      <c r="L31936" t="b">
        <v>1</v>
      </c>
      <c r="M31936" t="b">
        <v>0</v>
      </c>
      <c r="N31936" s="3" t="s">
        <v>68</v>
      </c>
      <c r="O31936" s="3" t="s">
        <v>86</v>
      </c>
      <c r="Q31936">
        <v>51.47</v>
      </c>
      <c r="R31936">
        <v>107057.60000000001</v>
      </c>
      <c r="S31936" s="3" t="s">
        <v>43418</v>
      </c>
      <c r="T31936" s="3" t="s">
        <v>43419</v>
      </c>
    </row>
    <row r="31937" spans="1:20" x14ac:dyDescent="0.25">
      <c r="A31937">
        <v>31935</v>
      </c>
      <c r="B31937" s="3" t="s">
        <v>6</v>
      </c>
      <c r="C31937" s="3" t="s">
        <v>43420</v>
      </c>
      <c r="D31937" s="3" t="s">
        <v>1810</v>
      </c>
      <c r="E31937" s="3" t="s">
        <v>66</v>
      </c>
      <c r="F31937" s="3" t="s">
        <v>59</v>
      </c>
      <c r="G31937" t="b">
        <v>0</v>
      </c>
      <c r="H31937" s="3" t="s">
        <v>127</v>
      </c>
      <c r="I31937" s="4">
        <v>45084.58452546296</v>
      </c>
      <c r="J31937" s="5">
        <v>45084</v>
      </c>
      <c r="K31937">
        <v>6</v>
      </c>
      <c r="L31937" t="b">
        <v>0</v>
      </c>
      <c r="M31937" t="b">
        <v>1</v>
      </c>
      <c r="N31937" s="3" t="s">
        <v>68</v>
      </c>
      <c r="O31937" s="3" t="s">
        <v>61</v>
      </c>
      <c r="P31937">
        <v>92500</v>
      </c>
      <c r="S31937" s="3" t="s">
        <v>12781</v>
      </c>
      <c r="T31937" s="3" t="s">
        <v>4802</v>
      </c>
    </row>
    <row r="31938" spans="1:20" x14ac:dyDescent="0.25">
      <c r="A31938">
        <v>31936</v>
      </c>
      <c r="B31938" s="3" t="s">
        <v>1</v>
      </c>
      <c r="C31938" s="3" t="s">
        <v>43421</v>
      </c>
      <c r="D31938" s="3" t="s">
        <v>976</v>
      </c>
      <c r="E31938" s="3" t="s">
        <v>1461</v>
      </c>
      <c r="F31938" s="3" t="s">
        <v>59</v>
      </c>
      <c r="G31938" t="b">
        <v>0</v>
      </c>
      <c r="H31938" s="3" t="s">
        <v>101</v>
      </c>
      <c r="I31938" s="4">
        <v>44996.297291666669</v>
      </c>
      <c r="J31938" s="5">
        <v>44996</v>
      </c>
      <c r="K31938">
        <v>3</v>
      </c>
      <c r="L31938" t="b">
        <v>0</v>
      </c>
      <c r="M31938" t="b">
        <v>1</v>
      </c>
      <c r="N31938" s="3" t="s">
        <v>68</v>
      </c>
      <c r="O31938" s="3" t="s">
        <v>61</v>
      </c>
      <c r="P31938">
        <v>130500</v>
      </c>
      <c r="S31938" s="3" t="s">
        <v>21044</v>
      </c>
      <c r="T31938" s="3" t="s">
        <v>1283</v>
      </c>
    </row>
    <row r="31939" spans="1:20" x14ac:dyDescent="0.25">
      <c r="A31939">
        <v>31937</v>
      </c>
      <c r="B31939" s="3" t="s">
        <v>6</v>
      </c>
      <c r="C31939" s="3" t="s">
        <v>6</v>
      </c>
      <c r="D31939" s="3" t="s">
        <v>93</v>
      </c>
      <c r="E31939" s="3" t="s">
        <v>250</v>
      </c>
      <c r="F31939" s="3" t="s">
        <v>59</v>
      </c>
      <c r="G31939" t="b">
        <v>1</v>
      </c>
      <c r="H31939" s="3" t="s">
        <v>67</v>
      </c>
      <c r="I31939" s="4">
        <v>45254.805868055555</v>
      </c>
      <c r="J31939" s="5">
        <v>45254</v>
      </c>
      <c r="K31939">
        <v>11</v>
      </c>
      <c r="L31939" t="b">
        <v>0</v>
      </c>
      <c r="M31939" t="b">
        <v>1</v>
      </c>
      <c r="N31939" s="3" t="s">
        <v>68</v>
      </c>
      <c r="O31939" s="3" t="s">
        <v>61</v>
      </c>
      <c r="P31939">
        <v>75000</v>
      </c>
      <c r="S31939" s="3" t="s">
        <v>32538</v>
      </c>
      <c r="T31939" s="3" t="s">
        <v>2203</v>
      </c>
    </row>
    <row r="31940" spans="1:20" x14ac:dyDescent="0.25">
      <c r="A31940">
        <v>31938</v>
      </c>
      <c r="B31940" s="3" t="s">
        <v>6</v>
      </c>
      <c r="C31940" s="3" t="s">
        <v>43422</v>
      </c>
      <c r="D31940" s="3" t="s">
        <v>4299</v>
      </c>
      <c r="E31940" s="3" t="s">
        <v>58</v>
      </c>
      <c r="F31940" s="3" t="s">
        <v>563</v>
      </c>
      <c r="G31940" t="b">
        <v>0</v>
      </c>
      <c r="H31940" s="3" t="s">
        <v>101</v>
      </c>
      <c r="I31940" s="4">
        <v>45203.917442129627</v>
      </c>
      <c r="J31940" s="5">
        <v>45203</v>
      </c>
      <c r="K31940">
        <v>10</v>
      </c>
      <c r="L31940" t="b">
        <v>0</v>
      </c>
      <c r="M31940" t="b">
        <v>0</v>
      </c>
      <c r="N31940" s="3" t="s">
        <v>68</v>
      </c>
      <c r="O31940" s="3" t="s">
        <v>86</v>
      </c>
      <c r="Q31940">
        <v>35</v>
      </c>
      <c r="R31940">
        <v>72800</v>
      </c>
      <c r="S31940" s="3" t="s">
        <v>3326</v>
      </c>
      <c r="T31940" s="3" t="s">
        <v>43423</v>
      </c>
    </row>
    <row r="31941" spans="1:20" x14ac:dyDescent="0.25">
      <c r="A31941">
        <v>31939</v>
      </c>
      <c r="B31941" s="3" t="s">
        <v>2</v>
      </c>
      <c r="C31941" s="3" t="s">
        <v>2</v>
      </c>
      <c r="D31941" s="3" t="s">
        <v>3644</v>
      </c>
      <c r="E31941" s="3" t="s">
        <v>66</v>
      </c>
      <c r="F31941" s="3" t="s">
        <v>59</v>
      </c>
      <c r="G31941" t="b">
        <v>0</v>
      </c>
      <c r="H31941" s="3" t="s">
        <v>73</v>
      </c>
      <c r="I31941" s="4">
        <v>45152.916712962964</v>
      </c>
      <c r="J31941" s="5">
        <v>45152</v>
      </c>
      <c r="K31941">
        <v>8</v>
      </c>
      <c r="L31941" t="b">
        <v>0</v>
      </c>
      <c r="M31941" t="b">
        <v>1</v>
      </c>
      <c r="N31941" s="3" t="s">
        <v>68</v>
      </c>
      <c r="O31941" s="3" t="s">
        <v>61</v>
      </c>
      <c r="P31941">
        <v>150000</v>
      </c>
      <c r="S31941" s="3" t="s">
        <v>1205</v>
      </c>
      <c r="T31941" s="3" t="s">
        <v>43424</v>
      </c>
    </row>
    <row r="31942" spans="1:20" x14ac:dyDescent="0.25">
      <c r="A31942">
        <v>31940</v>
      </c>
      <c r="B31942" s="3" t="s">
        <v>4</v>
      </c>
      <c r="C31942" s="3" t="s">
        <v>43425</v>
      </c>
      <c r="D31942" s="3" t="s">
        <v>6909</v>
      </c>
      <c r="E31942" s="3" t="s">
        <v>106</v>
      </c>
      <c r="F31942" s="3" t="s">
        <v>59</v>
      </c>
      <c r="G31942" t="b">
        <v>0</v>
      </c>
      <c r="H31942" s="3" t="s">
        <v>85</v>
      </c>
      <c r="I31942" s="4">
        <v>45029.014814814815</v>
      </c>
      <c r="J31942" s="5">
        <v>45029</v>
      </c>
      <c r="K31942">
        <v>4</v>
      </c>
      <c r="L31942" t="b">
        <v>0</v>
      </c>
      <c r="M31942" t="b">
        <v>1</v>
      </c>
      <c r="N31942" s="3" t="s">
        <v>68</v>
      </c>
      <c r="O31942" s="3" t="s">
        <v>61</v>
      </c>
      <c r="P31942">
        <v>122500</v>
      </c>
      <c r="S31942" s="3" t="s">
        <v>34818</v>
      </c>
      <c r="T31942" s="3" t="s">
        <v>21537</v>
      </c>
    </row>
    <row r="31943" spans="1:20" x14ac:dyDescent="0.25">
      <c r="A31943">
        <v>31941</v>
      </c>
      <c r="B31943" s="3" t="s">
        <v>6</v>
      </c>
      <c r="C31943" s="3" t="s">
        <v>920</v>
      </c>
      <c r="D31943" s="3" t="s">
        <v>921</v>
      </c>
      <c r="E31943" s="3" t="s">
        <v>58</v>
      </c>
      <c r="F31943" s="3" t="s">
        <v>59</v>
      </c>
      <c r="G31943" t="b">
        <v>0</v>
      </c>
      <c r="H31943" s="3" t="s">
        <v>78</v>
      </c>
      <c r="I31943" s="4">
        <v>45012.75267361111</v>
      </c>
      <c r="J31943" s="5">
        <v>45012</v>
      </c>
      <c r="K31943">
        <v>3</v>
      </c>
      <c r="L31943" t="b">
        <v>0</v>
      </c>
      <c r="M31943" t="b">
        <v>0</v>
      </c>
      <c r="N31943" s="3" t="s">
        <v>68</v>
      </c>
      <c r="O31943" s="3" t="s">
        <v>86</v>
      </c>
      <c r="Q31943">
        <v>19</v>
      </c>
      <c r="R31943">
        <v>39520</v>
      </c>
      <c r="S31943" s="3" t="s">
        <v>923</v>
      </c>
      <c r="T31943" s="3" t="s">
        <v>924</v>
      </c>
    </row>
    <row r="31944" spans="1:20" x14ac:dyDescent="0.25">
      <c r="A31944">
        <v>31942</v>
      </c>
      <c r="B31944" s="3" t="s">
        <v>6</v>
      </c>
      <c r="C31944" s="3" t="s">
        <v>43426</v>
      </c>
      <c r="D31944" s="3" t="s">
        <v>291</v>
      </c>
      <c r="E31944" s="3" t="s">
        <v>223</v>
      </c>
      <c r="F31944" s="3" t="s">
        <v>59</v>
      </c>
      <c r="G31944" t="b">
        <v>0</v>
      </c>
      <c r="H31944" s="3" t="s">
        <v>73</v>
      </c>
      <c r="I31944" s="4">
        <v>45167.500416666669</v>
      </c>
      <c r="J31944" s="5">
        <v>45167</v>
      </c>
      <c r="K31944">
        <v>8</v>
      </c>
      <c r="L31944" t="b">
        <v>0</v>
      </c>
      <c r="M31944" t="b">
        <v>1</v>
      </c>
      <c r="N31944" s="3" t="s">
        <v>68</v>
      </c>
      <c r="O31944" s="3" t="s">
        <v>86</v>
      </c>
      <c r="Q31944">
        <v>27</v>
      </c>
      <c r="R31944">
        <v>56160</v>
      </c>
      <c r="S31944" s="3" t="s">
        <v>1150</v>
      </c>
      <c r="T31944" s="3" t="s">
        <v>6910</v>
      </c>
    </row>
    <row r="31945" spans="1:20" x14ac:dyDescent="0.25">
      <c r="A31945">
        <v>31943</v>
      </c>
      <c r="B31945" s="3" t="s">
        <v>6</v>
      </c>
      <c r="C31945" s="3" t="s">
        <v>6</v>
      </c>
      <c r="D31945" s="3" t="s">
        <v>6629</v>
      </c>
      <c r="E31945" s="3" t="s">
        <v>106</v>
      </c>
      <c r="F31945" s="3" t="s">
        <v>59</v>
      </c>
      <c r="G31945" t="b">
        <v>0</v>
      </c>
      <c r="H31945" s="3" t="s">
        <v>127</v>
      </c>
      <c r="I31945" s="4">
        <v>44973.794687499998</v>
      </c>
      <c r="J31945" s="5">
        <v>44973</v>
      </c>
      <c r="K31945">
        <v>2</v>
      </c>
      <c r="L31945" t="b">
        <v>0</v>
      </c>
      <c r="M31945" t="b">
        <v>0</v>
      </c>
      <c r="N31945" s="3" t="s">
        <v>68</v>
      </c>
      <c r="O31945" s="3" t="s">
        <v>61</v>
      </c>
      <c r="P31945">
        <v>85000</v>
      </c>
      <c r="S31945" s="3" t="s">
        <v>314</v>
      </c>
      <c r="T31945" s="3" t="s">
        <v>43427</v>
      </c>
    </row>
    <row r="31946" spans="1:20" x14ac:dyDescent="0.25">
      <c r="A31946">
        <v>31944</v>
      </c>
      <c r="B31946" s="3" t="s">
        <v>6</v>
      </c>
      <c r="C31946" s="3" t="s">
        <v>43428</v>
      </c>
      <c r="D31946" s="3" t="s">
        <v>14203</v>
      </c>
      <c r="E31946" s="3" t="s">
        <v>66</v>
      </c>
      <c r="F31946" s="3" t="s">
        <v>59</v>
      </c>
      <c r="G31946" t="b">
        <v>0</v>
      </c>
      <c r="H31946" s="3" t="s">
        <v>67</v>
      </c>
      <c r="I31946" s="4">
        <v>45266.722222222219</v>
      </c>
      <c r="J31946" s="5">
        <v>45266</v>
      </c>
      <c r="K31946">
        <v>12</v>
      </c>
      <c r="L31946" t="b">
        <v>0</v>
      </c>
      <c r="M31946" t="b">
        <v>1</v>
      </c>
      <c r="N31946" s="3" t="s">
        <v>68</v>
      </c>
      <c r="O31946" s="3" t="s">
        <v>61</v>
      </c>
      <c r="P31946">
        <v>65000</v>
      </c>
      <c r="S31946" s="3" t="s">
        <v>43429</v>
      </c>
      <c r="T31946" s="3" t="s">
        <v>43430</v>
      </c>
    </row>
    <row r="31947" spans="1:20" x14ac:dyDescent="0.25">
      <c r="A31947">
        <v>31945</v>
      </c>
      <c r="B31947" s="3" t="s">
        <v>4</v>
      </c>
      <c r="C31947" s="3" t="s">
        <v>43431</v>
      </c>
      <c r="D31947" s="3" t="s">
        <v>93</v>
      </c>
      <c r="E31947" s="3" t="s">
        <v>66</v>
      </c>
      <c r="F31947" s="3" t="s">
        <v>59</v>
      </c>
      <c r="G31947" t="b">
        <v>1</v>
      </c>
      <c r="H31947" s="3" t="s">
        <v>101</v>
      </c>
      <c r="I31947" s="4">
        <v>45100.764733796299</v>
      </c>
      <c r="J31947" s="5">
        <v>45100</v>
      </c>
      <c r="K31947">
        <v>6</v>
      </c>
      <c r="L31947" t="b">
        <v>0</v>
      </c>
      <c r="M31947" t="b">
        <v>0</v>
      </c>
      <c r="N31947" s="3" t="s">
        <v>68</v>
      </c>
      <c r="O31947" s="3" t="s">
        <v>86</v>
      </c>
      <c r="Q31947">
        <v>20</v>
      </c>
      <c r="R31947">
        <v>41600</v>
      </c>
      <c r="S31947" s="3" t="s">
        <v>6881</v>
      </c>
      <c r="T31947" s="3"/>
    </row>
    <row r="31948" spans="1:20" x14ac:dyDescent="0.25">
      <c r="A31948">
        <v>31946</v>
      </c>
      <c r="B31948" s="3" t="s">
        <v>6</v>
      </c>
      <c r="C31948" s="3" t="s">
        <v>6815</v>
      </c>
      <c r="D31948" s="3" t="s">
        <v>93</v>
      </c>
      <c r="E31948" s="3" t="s">
        <v>250</v>
      </c>
      <c r="F31948" s="3" t="s">
        <v>59</v>
      </c>
      <c r="G31948" t="b">
        <v>1</v>
      </c>
      <c r="H31948" s="3" t="s">
        <v>73</v>
      </c>
      <c r="I31948" s="4">
        <v>45150.416724537034</v>
      </c>
      <c r="J31948" s="5">
        <v>45150</v>
      </c>
      <c r="K31948">
        <v>8</v>
      </c>
      <c r="L31948" t="b">
        <v>0</v>
      </c>
      <c r="M31948" t="b">
        <v>1</v>
      </c>
      <c r="N31948" s="3" t="s">
        <v>68</v>
      </c>
      <c r="O31948" s="3" t="s">
        <v>61</v>
      </c>
      <c r="P31948">
        <v>106000</v>
      </c>
      <c r="S31948" s="3" t="s">
        <v>1288</v>
      </c>
      <c r="T31948" s="3" t="s">
        <v>43432</v>
      </c>
    </row>
    <row r="31949" spans="1:20" x14ac:dyDescent="0.25">
      <c r="A31949">
        <v>31947</v>
      </c>
      <c r="B31949" s="3" t="s">
        <v>8</v>
      </c>
      <c r="C31949" s="3" t="s">
        <v>43433</v>
      </c>
      <c r="D31949" s="3" t="s">
        <v>850</v>
      </c>
      <c r="E31949" s="3" t="s">
        <v>1802</v>
      </c>
      <c r="F31949" s="3" t="s">
        <v>59</v>
      </c>
      <c r="G31949" t="b">
        <v>0</v>
      </c>
      <c r="H31949" s="3" t="s">
        <v>85</v>
      </c>
      <c r="I31949" s="4">
        <v>45075.750648148147</v>
      </c>
      <c r="J31949" s="5">
        <v>45075</v>
      </c>
      <c r="K31949">
        <v>5</v>
      </c>
      <c r="L31949" t="b">
        <v>0</v>
      </c>
      <c r="M31949" t="b">
        <v>1</v>
      </c>
      <c r="N31949" s="3" t="s">
        <v>68</v>
      </c>
      <c r="O31949" s="3" t="s">
        <v>61</v>
      </c>
      <c r="P31949">
        <v>138640</v>
      </c>
      <c r="S31949" s="3" t="s">
        <v>2616</v>
      </c>
      <c r="T31949" s="3" t="s">
        <v>43434</v>
      </c>
    </row>
    <row r="31950" spans="1:20" x14ac:dyDescent="0.25">
      <c r="A31950">
        <v>31948</v>
      </c>
      <c r="B31950" s="3" t="s">
        <v>8</v>
      </c>
      <c r="C31950" s="3" t="s">
        <v>43435</v>
      </c>
      <c r="D31950" s="3" t="s">
        <v>5970</v>
      </c>
      <c r="E31950" s="3" t="s">
        <v>58</v>
      </c>
      <c r="F31950" s="3" t="s">
        <v>126</v>
      </c>
      <c r="G31950" t="b">
        <v>0</v>
      </c>
      <c r="H31950" s="3" t="s">
        <v>101</v>
      </c>
      <c r="I31950" s="4">
        <v>45097.834155092591</v>
      </c>
      <c r="J31950" s="5">
        <v>45097</v>
      </c>
      <c r="K31950">
        <v>6</v>
      </c>
      <c r="L31950" t="b">
        <v>0</v>
      </c>
      <c r="M31950" t="b">
        <v>0</v>
      </c>
      <c r="N31950" s="3" t="s">
        <v>68</v>
      </c>
      <c r="O31950" s="3" t="s">
        <v>86</v>
      </c>
      <c r="Q31950">
        <v>28</v>
      </c>
      <c r="R31950">
        <v>58240</v>
      </c>
      <c r="S31950" s="3" t="s">
        <v>21542</v>
      </c>
      <c r="T31950" s="3" t="s">
        <v>43436</v>
      </c>
    </row>
    <row r="31951" spans="1:20" x14ac:dyDescent="0.25">
      <c r="A31951">
        <v>31949</v>
      </c>
      <c r="B31951" s="3" t="s">
        <v>4</v>
      </c>
      <c r="C31951" s="3" t="s">
        <v>4</v>
      </c>
      <c r="D31951" s="3" t="s">
        <v>93</v>
      </c>
      <c r="E31951" s="3" t="s">
        <v>106</v>
      </c>
      <c r="F31951" s="3" t="s">
        <v>126</v>
      </c>
      <c r="G31951" t="b">
        <v>1</v>
      </c>
      <c r="H31951" s="3" t="s">
        <v>73</v>
      </c>
      <c r="I31951" s="4">
        <v>45188.667685185188</v>
      </c>
      <c r="J31951" s="5">
        <v>45188</v>
      </c>
      <c r="K31951">
        <v>9</v>
      </c>
      <c r="L31951" t="b">
        <v>0</v>
      </c>
      <c r="M31951" t="b">
        <v>0</v>
      </c>
      <c r="N31951" s="3" t="s">
        <v>68</v>
      </c>
      <c r="O31951" s="3" t="s">
        <v>86</v>
      </c>
      <c r="Q31951">
        <v>62.5</v>
      </c>
      <c r="R31951">
        <v>130000</v>
      </c>
      <c r="S31951" s="3" t="s">
        <v>7876</v>
      </c>
      <c r="T31951" s="3" t="s">
        <v>39686</v>
      </c>
    </row>
    <row r="31952" spans="1:20" x14ac:dyDescent="0.25">
      <c r="A31952">
        <v>31950</v>
      </c>
      <c r="B31952" s="3" t="s">
        <v>0</v>
      </c>
      <c r="C31952" s="3" t="s">
        <v>6188</v>
      </c>
      <c r="D31952" s="3" t="s">
        <v>93</v>
      </c>
      <c r="E31952" s="3" t="s">
        <v>2312</v>
      </c>
      <c r="F31952" s="3" t="s">
        <v>59</v>
      </c>
      <c r="G31952" t="b">
        <v>1</v>
      </c>
      <c r="H31952" s="3" t="s">
        <v>101</v>
      </c>
      <c r="I31952" s="4">
        <v>44949.003113425926</v>
      </c>
      <c r="J31952" s="5">
        <v>44949</v>
      </c>
      <c r="K31952">
        <v>1</v>
      </c>
      <c r="L31952" t="b">
        <v>0</v>
      </c>
      <c r="M31952" t="b">
        <v>0</v>
      </c>
      <c r="N31952" s="3" t="s">
        <v>68</v>
      </c>
      <c r="O31952" s="3" t="s">
        <v>61</v>
      </c>
      <c r="P31952">
        <v>142809</v>
      </c>
      <c r="S31952" s="3" t="s">
        <v>43437</v>
      </c>
      <c r="T31952" s="3"/>
    </row>
    <row r="31953" spans="1:20" x14ac:dyDescent="0.25">
      <c r="A31953">
        <v>31951</v>
      </c>
      <c r="B31953" s="3" t="s">
        <v>6</v>
      </c>
      <c r="C31953" s="3" t="s">
        <v>4999</v>
      </c>
      <c r="D31953" s="3" t="s">
        <v>3291</v>
      </c>
      <c r="E31953" s="3" t="s">
        <v>77</v>
      </c>
      <c r="F31953" s="3" t="s">
        <v>59</v>
      </c>
      <c r="G31953" t="b">
        <v>0</v>
      </c>
      <c r="H31953" s="3" t="s">
        <v>372</v>
      </c>
      <c r="I31953" s="4">
        <v>45173.468877314815</v>
      </c>
      <c r="J31953" s="5">
        <v>45173</v>
      </c>
      <c r="K31953">
        <v>9</v>
      </c>
      <c r="L31953" t="b">
        <v>0</v>
      </c>
      <c r="M31953" t="b">
        <v>0</v>
      </c>
      <c r="N31953" s="3" t="s">
        <v>372</v>
      </c>
      <c r="O31953" s="3" t="s">
        <v>61</v>
      </c>
      <c r="P31953">
        <v>89100</v>
      </c>
      <c r="S31953" s="3" t="s">
        <v>14381</v>
      </c>
      <c r="T31953" s="3" t="s">
        <v>122</v>
      </c>
    </row>
    <row r="31954" spans="1:20" x14ac:dyDescent="0.25">
      <c r="A31954">
        <v>31952</v>
      </c>
      <c r="B31954" s="3" t="s">
        <v>6</v>
      </c>
      <c r="C31954" s="3" t="s">
        <v>1711</v>
      </c>
      <c r="D31954" s="3" t="s">
        <v>93</v>
      </c>
      <c r="E31954" s="3" t="s">
        <v>66</v>
      </c>
      <c r="F31954" s="3" t="s">
        <v>59</v>
      </c>
      <c r="G31954" t="b">
        <v>1</v>
      </c>
      <c r="H31954" s="3" t="s">
        <v>73</v>
      </c>
      <c r="I31954" s="4">
        <v>45039.541828703703</v>
      </c>
      <c r="J31954" s="5">
        <v>45039</v>
      </c>
      <c r="K31954">
        <v>4</v>
      </c>
      <c r="L31954" t="b">
        <v>0</v>
      </c>
      <c r="M31954" t="b">
        <v>0</v>
      </c>
      <c r="N31954" s="3" t="s">
        <v>68</v>
      </c>
      <c r="O31954" s="3" t="s">
        <v>61</v>
      </c>
      <c r="P31954">
        <v>105000</v>
      </c>
      <c r="S31954" s="3" t="s">
        <v>502</v>
      </c>
      <c r="T31954" s="3" t="s">
        <v>30426</v>
      </c>
    </row>
    <row r="31955" spans="1:20" x14ac:dyDescent="0.25">
      <c r="A31955">
        <v>31953</v>
      </c>
      <c r="B31955" s="3" t="s">
        <v>4</v>
      </c>
      <c r="C31955" s="3" t="s">
        <v>4</v>
      </c>
      <c r="D31955" s="3" t="s">
        <v>1345</v>
      </c>
      <c r="E31955" s="3" t="s">
        <v>66</v>
      </c>
      <c r="F31955" s="3" t="s">
        <v>251</v>
      </c>
      <c r="G31955" t="b">
        <v>0</v>
      </c>
      <c r="H31955" s="3" t="s">
        <v>101</v>
      </c>
      <c r="I31955" s="4">
        <v>45107.086018518516</v>
      </c>
      <c r="J31955" s="5">
        <v>45107</v>
      </c>
      <c r="K31955">
        <v>6</v>
      </c>
      <c r="L31955" t="b">
        <v>0</v>
      </c>
      <c r="M31955" t="b">
        <v>0</v>
      </c>
      <c r="N31955" s="3" t="s">
        <v>68</v>
      </c>
      <c r="O31955" s="3" t="s">
        <v>86</v>
      </c>
      <c r="Q31955">
        <v>45</v>
      </c>
      <c r="R31955">
        <v>93600</v>
      </c>
      <c r="S31955" s="3" t="s">
        <v>43438</v>
      </c>
      <c r="T31955" s="3" t="s">
        <v>43439</v>
      </c>
    </row>
    <row r="31956" spans="1:20" x14ac:dyDescent="0.25">
      <c r="A31956">
        <v>31954</v>
      </c>
      <c r="B31956" s="3" t="s">
        <v>4</v>
      </c>
      <c r="C31956" s="3" t="s">
        <v>43440</v>
      </c>
      <c r="D31956" s="3" t="s">
        <v>190</v>
      </c>
      <c r="E31956" s="3" t="s">
        <v>43441</v>
      </c>
      <c r="F31956" s="3" t="s">
        <v>59</v>
      </c>
      <c r="G31956" t="b">
        <v>0</v>
      </c>
      <c r="H31956" s="3" t="s">
        <v>73</v>
      </c>
      <c r="I31956" s="4">
        <v>45249.459409722222</v>
      </c>
      <c r="J31956" s="5">
        <v>45249</v>
      </c>
      <c r="K31956">
        <v>11</v>
      </c>
      <c r="L31956" t="b">
        <v>0</v>
      </c>
      <c r="M31956" t="b">
        <v>1</v>
      </c>
      <c r="N31956" s="3" t="s">
        <v>68</v>
      </c>
      <c r="O31956" s="3" t="s">
        <v>61</v>
      </c>
      <c r="P31956">
        <v>253000</v>
      </c>
      <c r="S31956" s="3" t="s">
        <v>17286</v>
      </c>
      <c r="T31956" s="3" t="s">
        <v>6059</v>
      </c>
    </row>
    <row r="31957" spans="1:20" x14ac:dyDescent="0.25">
      <c r="A31957">
        <v>31955</v>
      </c>
      <c r="B31957" s="3" t="s">
        <v>6</v>
      </c>
      <c r="C31957" s="3" t="s">
        <v>23763</v>
      </c>
      <c r="D31957" s="3" t="s">
        <v>93</v>
      </c>
      <c r="E31957" s="3" t="s">
        <v>58</v>
      </c>
      <c r="F31957" s="3"/>
      <c r="G31957" t="b">
        <v>1</v>
      </c>
      <c r="H31957" s="3" t="s">
        <v>73</v>
      </c>
      <c r="I31957" s="4">
        <v>45124.750543981485</v>
      </c>
      <c r="J31957" s="5">
        <v>45124</v>
      </c>
      <c r="K31957">
        <v>7</v>
      </c>
      <c r="L31957" t="b">
        <v>0</v>
      </c>
      <c r="M31957" t="b">
        <v>0</v>
      </c>
      <c r="N31957" s="3" t="s">
        <v>68</v>
      </c>
      <c r="O31957" s="3" t="s">
        <v>61</v>
      </c>
      <c r="P31957">
        <v>157500</v>
      </c>
      <c r="S31957" s="3" t="s">
        <v>43442</v>
      </c>
      <c r="T31957" s="3" t="s">
        <v>6628</v>
      </c>
    </row>
    <row r="31958" spans="1:20" x14ac:dyDescent="0.25">
      <c r="A31958">
        <v>31956</v>
      </c>
      <c r="B31958" s="3" t="s">
        <v>4</v>
      </c>
      <c r="C31958" s="3" t="s">
        <v>4</v>
      </c>
      <c r="D31958" s="3" t="s">
        <v>93</v>
      </c>
      <c r="E31958" s="3" t="s">
        <v>66</v>
      </c>
      <c r="F31958" s="3" t="s">
        <v>59</v>
      </c>
      <c r="G31958" t="b">
        <v>1</v>
      </c>
      <c r="H31958" s="3" t="s">
        <v>101</v>
      </c>
      <c r="I31958" s="4">
        <v>45100.972951388889</v>
      </c>
      <c r="J31958" s="5">
        <v>45100</v>
      </c>
      <c r="K31958">
        <v>6</v>
      </c>
      <c r="L31958" t="b">
        <v>0</v>
      </c>
      <c r="M31958" t="b">
        <v>0</v>
      </c>
      <c r="N31958" s="3" t="s">
        <v>68</v>
      </c>
      <c r="O31958" s="3" t="s">
        <v>86</v>
      </c>
      <c r="Q31958">
        <v>67.5</v>
      </c>
      <c r="R31958">
        <v>140400</v>
      </c>
      <c r="S31958" s="3" t="s">
        <v>8107</v>
      </c>
      <c r="T31958" s="3" t="s">
        <v>20376</v>
      </c>
    </row>
    <row r="31959" spans="1:20" x14ac:dyDescent="0.25">
      <c r="A31959">
        <v>31957</v>
      </c>
      <c r="B31959" s="3" t="s">
        <v>1</v>
      </c>
      <c r="C31959" s="3" t="s">
        <v>1085</v>
      </c>
      <c r="D31959" s="3" t="s">
        <v>93</v>
      </c>
      <c r="E31959" s="3" t="s">
        <v>202</v>
      </c>
      <c r="F31959" s="3" t="s">
        <v>59</v>
      </c>
      <c r="G31959" t="b">
        <v>1</v>
      </c>
      <c r="H31959" s="3" t="s">
        <v>1706</v>
      </c>
      <c r="I31959" s="4">
        <v>44979.76021990741</v>
      </c>
      <c r="J31959" s="5">
        <v>44979</v>
      </c>
      <c r="K31959">
        <v>2</v>
      </c>
      <c r="L31959" t="b">
        <v>0</v>
      </c>
      <c r="M31959" t="b">
        <v>0</v>
      </c>
      <c r="N31959" s="3" t="s">
        <v>1706</v>
      </c>
      <c r="O31959" s="3" t="s">
        <v>61</v>
      </c>
      <c r="P31959">
        <v>120000</v>
      </c>
      <c r="S31959" s="3" t="s">
        <v>43443</v>
      </c>
      <c r="T31959" s="3" t="s">
        <v>28647</v>
      </c>
    </row>
    <row r="31960" spans="1:20" x14ac:dyDescent="0.25">
      <c r="A31960">
        <v>31958</v>
      </c>
      <c r="B31960" s="3" t="s">
        <v>4</v>
      </c>
      <c r="C31960" s="3" t="s">
        <v>18225</v>
      </c>
      <c r="D31960" s="3" t="s">
        <v>1043</v>
      </c>
      <c r="E31960" s="3" t="s">
        <v>922</v>
      </c>
      <c r="F31960" s="3" t="s">
        <v>59</v>
      </c>
      <c r="G31960" t="b">
        <v>0</v>
      </c>
      <c r="H31960" s="3" t="s">
        <v>127</v>
      </c>
      <c r="I31960" s="4">
        <v>45126.504120370373</v>
      </c>
      <c r="J31960" s="5">
        <v>45126</v>
      </c>
      <c r="K31960">
        <v>7</v>
      </c>
      <c r="L31960" t="b">
        <v>0</v>
      </c>
      <c r="M31960" t="b">
        <v>1</v>
      </c>
      <c r="N31960" s="3" t="s">
        <v>68</v>
      </c>
      <c r="O31960" s="3" t="s">
        <v>61</v>
      </c>
      <c r="P31960">
        <v>218500</v>
      </c>
      <c r="S31960" s="3" t="s">
        <v>1299</v>
      </c>
      <c r="T31960" s="3"/>
    </row>
    <row r="31961" spans="1:20" x14ac:dyDescent="0.25">
      <c r="A31961">
        <v>31959</v>
      </c>
      <c r="B31961" s="3" t="s">
        <v>6</v>
      </c>
      <c r="C31961" s="3" t="s">
        <v>6</v>
      </c>
      <c r="D31961" s="3" t="s">
        <v>93</v>
      </c>
      <c r="E31961" s="3" t="s">
        <v>58</v>
      </c>
      <c r="F31961" s="3"/>
      <c r="G31961" t="b">
        <v>1</v>
      </c>
      <c r="H31961" s="3" t="s">
        <v>127</v>
      </c>
      <c r="I31961" s="4">
        <v>45042.7106712963</v>
      </c>
      <c r="J31961" s="5">
        <v>45042</v>
      </c>
      <c r="K31961">
        <v>4</v>
      </c>
      <c r="L31961" t="b">
        <v>1</v>
      </c>
      <c r="M31961" t="b">
        <v>0</v>
      </c>
      <c r="N31961" s="3" t="s">
        <v>68</v>
      </c>
      <c r="O31961" s="3" t="s">
        <v>86</v>
      </c>
      <c r="Q31961">
        <v>27.5</v>
      </c>
      <c r="R31961">
        <v>57200</v>
      </c>
      <c r="S31961" s="3" t="s">
        <v>43444</v>
      </c>
      <c r="T31961" s="3" t="s">
        <v>2175</v>
      </c>
    </row>
    <row r="31962" spans="1:20" x14ac:dyDescent="0.25">
      <c r="A31962">
        <v>31960</v>
      </c>
      <c r="B31962" s="3" t="s">
        <v>6</v>
      </c>
      <c r="C31962" s="3" t="s">
        <v>6</v>
      </c>
      <c r="D31962" s="3" t="s">
        <v>379</v>
      </c>
      <c r="E31962" s="3" t="s">
        <v>314</v>
      </c>
      <c r="F31962" s="3" t="s">
        <v>126</v>
      </c>
      <c r="G31962" t="b">
        <v>0</v>
      </c>
      <c r="H31962" s="3" t="s">
        <v>78</v>
      </c>
      <c r="I31962" s="4">
        <v>45002.792581018519</v>
      </c>
      <c r="J31962" s="5">
        <v>45002</v>
      </c>
      <c r="K31962">
        <v>3</v>
      </c>
      <c r="L31962" t="b">
        <v>1</v>
      </c>
      <c r="M31962" t="b">
        <v>0</v>
      </c>
      <c r="N31962" s="3" t="s">
        <v>68</v>
      </c>
      <c r="O31962" s="3" t="s">
        <v>86</v>
      </c>
      <c r="Q31962">
        <v>25.625</v>
      </c>
      <c r="R31962">
        <v>53300</v>
      </c>
      <c r="S31962" s="3" t="s">
        <v>314</v>
      </c>
      <c r="T31962" s="3" t="s">
        <v>931</v>
      </c>
    </row>
    <row r="31963" spans="1:20" x14ac:dyDescent="0.25">
      <c r="A31963">
        <v>31961</v>
      </c>
      <c r="B31963" s="3" t="s">
        <v>0</v>
      </c>
      <c r="C31963" s="3" t="s">
        <v>43445</v>
      </c>
      <c r="D31963" s="3" t="s">
        <v>4393</v>
      </c>
      <c r="E31963" s="3" t="s">
        <v>106</v>
      </c>
      <c r="F31963" s="3" t="s">
        <v>126</v>
      </c>
      <c r="G31963" t="b">
        <v>0</v>
      </c>
      <c r="H31963" s="3" t="s">
        <v>101</v>
      </c>
      <c r="I31963" s="4">
        <v>44944.667974537035</v>
      </c>
      <c r="J31963" s="5">
        <v>44944</v>
      </c>
      <c r="K31963">
        <v>1</v>
      </c>
      <c r="L31963" t="b">
        <v>1</v>
      </c>
      <c r="M31963" t="b">
        <v>0</v>
      </c>
      <c r="N31963" s="3" t="s">
        <v>68</v>
      </c>
      <c r="O31963" s="3" t="s">
        <v>86</v>
      </c>
      <c r="Q31963">
        <v>74.5</v>
      </c>
      <c r="R31963">
        <v>154960</v>
      </c>
      <c r="S31963" s="3" t="s">
        <v>5161</v>
      </c>
      <c r="T31963" s="3" t="s">
        <v>43446</v>
      </c>
    </row>
    <row r="31964" spans="1:20" x14ac:dyDescent="0.25">
      <c r="A31964">
        <v>31962</v>
      </c>
      <c r="B31964" s="3" t="s">
        <v>1</v>
      </c>
      <c r="C31964" s="3" t="s">
        <v>1</v>
      </c>
      <c r="D31964" s="3" t="s">
        <v>1728</v>
      </c>
      <c r="E31964" s="3" t="s">
        <v>134</v>
      </c>
      <c r="F31964" s="3" t="s">
        <v>59</v>
      </c>
      <c r="G31964" t="b">
        <v>0</v>
      </c>
      <c r="H31964" s="3" t="s">
        <v>252</v>
      </c>
      <c r="I31964" s="4">
        <v>44953.318472222221</v>
      </c>
      <c r="J31964" s="5">
        <v>44953</v>
      </c>
      <c r="K31964">
        <v>1</v>
      </c>
      <c r="L31964" t="b">
        <v>0</v>
      </c>
      <c r="M31964" t="b">
        <v>0</v>
      </c>
      <c r="N31964" s="3" t="s">
        <v>252</v>
      </c>
      <c r="O31964" s="3" t="s">
        <v>61</v>
      </c>
      <c r="P31964">
        <v>125000</v>
      </c>
      <c r="S31964" s="3" t="s">
        <v>2885</v>
      </c>
      <c r="T31964" s="3" t="s">
        <v>43447</v>
      </c>
    </row>
    <row r="31965" spans="1:20" x14ac:dyDescent="0.25">
      <c r="A31965">
        <v>31963</v>
      </c>
      <c r="B31965" s="3" t="s">
        <v>6</v>
      </c>
      <c r="C31965" s="3" t="s">
        <v>43448</v>
      </c>
      <c r="D31965" s="3" t="s">
        <v>231</v>
      </c>
      <c r="E31965" s="3" t="s">
        <v>43449</v>
      </c>
      <c r="F31965" s="3" t="s">
        <v>59</v>
      </c>
      <c r="G31965" t="b">
        <v>0</v>
      </c>
      <c r="H31965" s="3" t="s">
        <v>78</v>
      </c>
      <c r="I31965" s="4">
        <v>45104.00141203704</v>
      </c>
      <c r="J31965" s="5">
        <v>45104</v>
      </c>
      <c r="K31965">
        <v>6</v>
      </c>
      <c r="L31965" t="b">
        <v>0</v>
      </c>
      <c r="M31965" t="b">
        <v>1</v>
      </c>
      <c r="N31965" s="3" t="s">
        <v>68</v>
      </c>
      <c r="O31965" s="3" t="s">
        <v>86</v>
      </c>
      <c r="Q31965">
        <v>24</v>
      </c>
      <c r="R31965">
        <v>49920</v>
      </c>
      <c r="S31965" s="3" t="s">
        <v>178</v>
      </c>
      <c r="T31965" s="3" t="s">
        <v>2379</v>
      </c>
    </row>
    <row r="31966" spans="1:20" x14ac:dyDescent="0.25">
      <c r="A31966">
        <v>31964</v>
      </c>
      <c r="B31966" s="3" t="s">
        <v>0</v>
      </c>
      <c r="C31966" s="3" t="s">
        <v>43450</v>
      </c>
      <c r="D31966" s="3" t="s">
        <v>2135</v>
      </c>
      <c r="E31966" s="3" t="s">
        <v>640</v>
      </c>
      <c r="F31966" s="3" t="s">
        <v>59</v>
      </c>
      <c r="G31966" t="b">
        <v>0</v>
      </c>
      <c r="H31966" s="3" t="s">
        <v>78</v>
      </c>
      <c r="I31966" s="4">
        <v>45241.057615740741</v>
      </c>
      <c r="J31966" s="5">
        <v>45241</v>
      </c>
      <c r="K31966">
        <v>11</v>
      </c>
      <c r="L31966" t="b">
        <v>0</v>
      </c>
      <c r="M31966" t="b">
        <v>1</v>
      </c>
      <c r="N31966" s="3" t="s">
        <v>68</v>
      </c>
      <c r="O31966" s="3" t="s">
        <v>61</v>
      </c>
      <c r="P31966">
        <v>160000</v>
      </c>
      <c r="S31966" s="3" t="s">
        <v>1561</v>
      </c>
      <c r="T31966" s="3" t="s">
        <v>1562</v>
      </c>
    </row>
    <row r="31967" spans="1:20" x14ac:dyDescent="0.25">
      <c r="A31967">
        <v>31965</v>
      </c>
      <c r="B31967" s="3" t="s">
        <v>1</v>
      </c>
      <c r="C31967" s="3" t="s">
        <v>7892</v>
      </c>
      <c r="D31967" s="3" t="s">
        <v>353</v>
      </c>
      <c r="E31967" s="3" t="s">
        <v>66</v>
      </c>
      <c r="F31967" s="3" t="s">
        <v>126</v>
      </c>
      <c r="G31967" t="b">
        <v>0</v>
      </c>
      <c r="H31967" s="3" t="s">
        <v>67</v>
      </c>
      <c r="I31967" s="4">
        <v>45180.573530092595</v>
      </c>
      <c r="J31967" s="5">
        <v>45180</v>
      </c>
      <c r="K31967">
        <v>9</v>
      </c>
      <c r="L31967" t="b">
        <v>1</v>
      </c>
      <c r="M31967" t="b">
        <v>1</v>
      </c>
      <c r="N31967" s="3" t="s">
        <v>68</v>
      </c>
      <c r="O31967" s="3" t="s">
        <v>61</v>
      </c>
      <c r="P31967">
        <v>124000</v>
      </c>
      <c r="S31967" s="3" t="s">
        <v>440</v>
      </c>
      <c r="T31967" s="3" t="s">
        <v>43451</v>
      </c>
    </row>
    <row r="31968" spans="1:20" x14ac:dyDescent="0.25">
      <c r="A31968">
        <v>31966</v>
      </c>
      <c r="B31968" s="3" t="s">
        <v>4</v>
      </c>
      <c r="C31968" s="3" t="s">
        <v>31047</v>
      </c>
      <c r="D31968" s="3" t="s">
        <v>976</v>
      </c>
      <c r="E31968" s="3" t="s">
        <v>77</v>
      </c>
      <c r="F31968" s="3" t="s">
        <v>59</v>
      </c>
      <c r="G31968" t="b">
        <v>0</v>
      </c>
      <c r="H31968" s="3" t="s">
        <v>101</v>
      </c>
      <c r="I31968" s="4">
        <v>45126.792500000003</v>
      </c>
      <c r="J31968" s="5">
        <v>45126</v>
      </c>
      <c r="K31968">
        <v>7</v>
      </c>
      <c r="L31968" t="b">
        <v>0</v>
      </c>
      <c r="M31968" t="b">
        <v>0</v>
      </c>
      <c r="N31968" s="3" t="s">
        <v>68</v>
      </c>
      <c r="O31968" s="3" t="s">
        <v>61</v>
      </c>
      <c r="P31968">
        <v>153500</v>
      </c>
      <c r="S31968" s="3" t="s">
        <v>977</v>
      </c>
      <c r="T31968" s="3" t="s">
        <v>43452</v>
      </c>
    </row>
    <row r="31969" spans="1:20" x14ac:dyDescent="0.25">
      <c r="A31969">
        <v>31967</v>
      </c>
      <c r="B31969" s="3" t="s">
        <v>6</v>
      </c>
      <c r="C31969" s="3" t="s">
        <v>43453</v>
      </c>
      <c r="D31969" s="3" t="s">
        <v>2566</v>
      </c>
      <c r="E31969" s="3" t="s">
        <v>77</v>
      </c>
      <c r="F31969" s="3" t="s">
        <v>59</v>
      </c>
      <c r="G31969" t="b">
        <v>0</v>
      </c>
      <c r="H31969" s="3" t="s">
        <v>391</v>
      </c>
      <c r="I31969" s="4">
        <v>44931.10728009259</v>
      </c>
      <c r="J31969" s="5">
        <v>44931</v>
      </c>
      <c r="K31969">
        <v>1</v>
      </c>
      <c r="L31969" t="b">
        <v>1</v>
      </c>
      <c r="M31969" t="b">
        <v>0</v>
      </c>
      <c r="N31969" s="3" t="s">
        <v>391</v>
      </c>
      <c r="O31969" s="3" t="s">
        <v>61</v>
      </c>
      <c r="P31969">
        <v>100500</v>
      </c>
      <c r="S31969" s="3" t="s">
        <v>34617</v>
      </c>
      <c r="T31969" s="3" t="s">
        <v>32789</v>
      </c>
    </row>
    <row r="31970" spans="1:20" x14ac:dyDescent="0.25">
      <c r="A31970">
        <v>31968</v>
      </c>
      <c r="B31970" s="3" t="s">
        <v>2</v>
      </c>
      <c r="C31970" s="3" t="s">
        <v>2</v>
      </c>
      <c r="D31970" s="3" t="s">
        <v>124</v>
      </c>
      <c r="E31970" s="3" t="s">
        <v>202</v>
      </c>
      <c r="F31970" s="3" t="s">
        <v>59</v>
      </c>
      <c r="G31970" t="b">
        <v>0</v>
      </c>
      <c r="H31970" s="3" t="s">
        <v>101</v>
      </c>
      <c r="I31970" s="4">
        <v>44932.542650462965</v>
      </c>
      <c r="J31970" s="5">
        <v>44932</v>
      </c>
      <c r="K31970">
        <v>1</v>
      </c>
      <c r="L31970" t="b">
        <v>0</v>
      </c>
      <c r="M31970" t="b">
        <v>0</v>
      </c>
      <c r="N31970" s="3" t="s">
        <v>68</v>
      </c>
      <c r="O31970" s="3" t="s">
        <v>61</v>
      </c>
      <c r="P31970">
        <v>85000</v>
      </c>
      <c r="S31970" s="3" t="s">
        <v>298</v>
      </c>
      <c r="T31970" s="3" t="s">
        <v>3817</v>
      </c>
    </row>
    <row r="31971" spans="1:20" x14ac:dyDescent="0.25">
      <c r="A31971">
        <v>31969</v>
      </c>
      <c r="B31971" s="3" t="s">
        <v>6</v>
      </c>
      <c r="C31971" s="3" t="s">
        <v>14962</v>
      </c>
      <c r="D31971" s="3" t="s">
        <v>850</v>
      </c>
      <c r="E31971" s="3" t="s">
        <v>134</v>
      </c>
      <c r="F31971" s="3" t="s">
        <v>59</v>
      </c>
      <c r="G31971" t="b">
        <v>0</v>
      </c>
      <c r="H31971" s="3" t="s">
        <v>85</v>
      </c>
      <c r="I31971" s="4">
        <v>45096.29246527778</v>
      </c>
      <c r="J31971" s="5">
        <v>45096</v>
      </c>
      <c r="K31971">
        <v>6</v>
      </c>
      <c r="L31971" t="b">
        <v>1</v>
      </c>
      <c r="M31971" t="b">
        <v>1</v>
      </c>
      <c r="N31971" s="3" t="s">
        <v>68</v>
      </c>
      <c r="O31971" s="3" t="s">
        <v>61</v>
      </c>
      <c r="P31971">
        <v>90000</v>
      </c>
      <c r="S31971" s="3" t="s">
        <v>20221</v>
      </c>
      <c r="T31971" s="3"/>
    </row>
    <row r="31972" spans="1:20" x14ac:dyDescent="0.25">
      <c r="A31972">
        <v>31970</v>
      </c>
      <c r="B31972" s="3" t="s">
        <v>6</v>
      </c>
      <c r="C31972" s="3" t="s">
        <v>561</v>
      </c>
      <c r="D31972" s="3" t="s">
        <v>43454</v>
      </c>
      <c r="E31972" s="3" t="s">
        <v>58</v>
      </c>
      <c r="F31972" s="3"/>
      <c r="G31972" t="b">
        <v>0</v>
      </c>
      <c r="H31972" s="3" t="s">
        <v>73</v>
      </c>
      <c r="I31972" s="4">
        <v>45047.70853009259</v>
      </c>
      <c r="J31972" s="5">
        <v>45047</v>
      </c>
      <c r="K31972">
        <v>5</v>
      </c>
      <c r="L31972" t="b">
        <v>1</v>
      </c>
      <c r="M31972" t="b">
        <v>0</v>
      </c>
      <c r="N31972" s="3" t="s">
        <v>68</v>
      </c>
      <c r="O31972" s="3" t="s">
        <v>86</v>
      </c>
      <c r="Q31972">
        <v>22</v>
      </c>
      <c r="R31972">
        <v>45760</v>
      </c>
      <c r="S31972" s="3" t="s">
        <v>43455</v>
      </c>
      <c r="T31972" s="3" t="s">
        <v>507</v>
      </c>
    </row>
    <row r="31973" spans="1:20" x14ac:dyDescent="0.25">
      <c r="A31973">
        <v>31971</v>
      </c>
      <c r="B31973" s="3" t="s">
        <v>6</v>
      </c>
      <c r="C31973" s="3" t="s">
        <v>43456</v>
      </c>
      <c r="D31973" s="3" t="s">
        <v>4587</v>
      </c>
      <c r="E31973" s="3" t="s">
        <v>134</v>
      </c>
      <c r="F31973" s="3" t="s">
        <v>59</v>
      </c>
      <c r="G31973" t="b">
        <v>0</v>
      </c>
      <c r="H31973" s="3" t="s">
        <v>101</v>
      </c>
      <c r="I31973" s="4">
        <v>45104.417511574073</v>
      </c>
      <c r="J31973" s="5">
        <v>45104</v>
      </c>
      <c r="K31973">
        <v>6</v>
      </c>
      <c r="L31973" t="b">
        <v>0</v>
      </c>
      <c r="M31973" t="b">
        <v>1</v>
      </c>
      <c r="N31973" s="3" t="s">
        <v>68</v>
      </c>
      <c r="O31973" s="3" t="s">
        <v>61</v>
      </c>
      <c r="P31973">
        <v>115000</v>
      </c>
      <c r="S31973" s="3" t="s">
        <v>43457</v>
      </c>
      <c r="T31973" s="3" t="s">
        <v>29753</v>
      </c>
    </row>
    <row r="31974" spans="1:20" x14ac:dyDescent="0.25">
      <c r="A31974">
        <v>31972</v>
      </c>
      <c r="B31974" s="3" t="s">
        <v>5</v>
      </c>
      <c r="C31974" s="3" t="s">
        <v>5</v>
      </c>
      <c r="D31974" s="3" t="s">
        <v>1485</v>
      </c>
      <c r="E31974" s="3" t="s">
        <v>77</v>
      </c>
      <c r="F31974" s="3" t="s">
        <v>59</v>
      </c>
      <c r="G31974" t="b">
        <v>0</v>
      </c>
      <c r="H31974" s="3" t="s">
        <v>252</v>
      </c>
      <c r="I31974" s="4">
        <v>45080.105937499997</v>
      </c>
      <c r="J31974" s="5">
        <v>45080</v>
      </c>
      <c r="K31974">
        <v>6</v>
      </c>
      <c r="L31974" t="b">
        <v>0</v>
      </c>
      <c r="M31974" t="b">
        <v>0</v>
      </c>
      <c r="N31974" s="3" t="s">
        <v>252</v>
      </c>
      <c r="O31974" s="3" t="s">
        <v>61</v>
      </c>
      <c r="P31974">
        <v>147500</v>
      </c>
      <c r="S31974" s="3" t="s">
        <v>24912</v>
      </c>
      <c r="T31974" s="3" t="s">
        <v>43458</v>
      </c>
    </row>
    <row r="31975" spans="1:20" x14ac:dyDescent="0.25">
      <c r="A31975">
        <v>31973</v>
      </c>
      <c r="B31975" s="3" t="s">
        <v>6</v>
      </c>
      <c r="C31975" s="3" t="s">
        <v>43459</v>
      </c>
      <c r="D31975" s="3" t="s">
        <v>105</v>
      </c>
      <c r="E31975" s="3" t="s">
        <v>106</v>
      </c>
      <c r="F31975" s="3" t="s">
        <v>126</v>
      </c>
      <c r="G31975" t="b">
        <v>0</v>
      </c>
      <c r="H31975" s="3" t="s">
        <v>101</v>
      </c>
      <c r="I31975" s="4">
        <v>45212.792326388888</v>
      </c>
      <c r="J31975" s="5">
        <v>45212</v>
      </c>
      <c r="K31975">
        <v>10</v>
      </c>
      <c r="L31975" t="b">
        <v>1</v>
      </c>
      <c r="M31975" t="b">
        <v>0</v>
      </c>
      <c r="N31975" s="3" t="s">
        <v>68</v>
      </c>
      <c r="O31975" s="3" t="s">
        <v>86</v>
      </c>
      <c r="Q31975">
        <v>65</v>
      </c>
      <c r="R31975">
        <v>135200</v>
      </c>
      <c r="S31975" s="3" t="s">
        <v>7934</v>
      </c>
      <c r="T31975" s="3" t="s">
        <v>43460</v>
      </c>
    </row>
    <row r="31976" spans="1:20" x14ac:dyDescent="0.25">
      <c r="A31976">
        <v>31974</v>
      </c>
      <c r="B31976" s="3" t="s">
        <v>8</v>
      </c>
      <c r="C31976" s="3" t="s">
        <v>43461</v>
      </c>
      <c r="D31976" s="3" t="s">
        <v>93</v>
      </c>
      <c r="E31976" s="3" t="s">
        <v>471</v>
      </c>
      <c r="F31976" s="3" t="s">
        <v>59</v>
      </c>
      <c r="G31976" t="b">
        <v>1</v>
      </c>
      <c r="H31976" s="3" t="s">
        <v>67</v>
      </c>
      <c r="I31976" s="4">
        <v>45276.979155092595</v>
      </c>
      <c r="J31976" s="5">
        <v>45276</v>
      </c>
      <c r="K31976">
        <v>12</v>
      </c>
      <c r="L31976" t="b">
        <v>1</v>
      </c>
      <c r="M31976" t="b">
        <v>0</v>
      </c>
      <c r="N31976" s="3" t="s">
        <v>68</v>
      </c>
      <c r="O31976" s="3" t="s">
        <v>86</v>
      </c>
      <c r="Q31976">
        <v>34.5</v>
      </c>
      <c r="R31976">
        <v>71760</v>
      </c>
      <c r="S31976" s="3" t="s">
        <v>12640</v>
      </c>
      <c r="T31976" s="3" t="s">
        <v>29171</v>
      </c>
    </row>
    <row r="31977" spans="1:20" x14ac:dyDescent="0.25">
      <c r="A31977">
        <v>31975</v>
      </c>
      <c r="B31977" s="3" t="s">
        <v>6</v>
      </c>
      <c r="C31977" s="3" t="s">
        <v>6</v>
      </c>
      <c r="D31977" s="3" t="s">
        <v>379</v>
      </c>
      <c r="E31977" s="3" t="s">
        <v>400</v>
      </c>
      <c r="F31977" s="3" t="s">
        <v>59</v>
      </c>
      <c r="G31977" t="b">
        <v>0</v>
      </c>
      <c r="H31977" s="3" t="s">
        <v>78</v>
      </c>
      <c r="I31977" s="4">
        <v>45264.29277777778</v>
      </c>
      <c r="J31977" s="5">
        <v>45264</v>
      </c>
      <c r="K31977">
        <v>12</v>
      </c>
      <c r="L31977" t="b">
        <v>1</v>
      </c>
      <c r="M31977" t="b">
        <v>1</v>
      </c>
      <c r="N31977" s="3" t="s">
        <v>68</v>
      </c>
      <c r="O31977" s="3" t="s">
        <v>61</v>
      </c>
      <c r="P31977">
        <v>80000</v>
      </c>
      <c r="S31977" s="3" t="s">
        <v>440</v>
      </c>
      <c r="T31977" s="3" t="s">
        <v>12952</v>
      </c>
    </row>
    <row r="31978" spans="1:20" x14ac:dyDescent="0.25">
      <c r="A31978">
        <v>31976</v>
      </c>
      <c r="B31978" s="3" t="s">
        <v>4</v>
      </c>
      <c r="C31978" s="3" t="s">
        <v>4</v>
      </c>
      <c r="D31978" s="3" t="s">
        <v>32413</v>
      </c>
      <c r="E31978" s="3" t="s">
        <v>83</v>
      </c>
      <c r="F31978" s="3" t="s">
        <v>59</v>
      </c>
      <c r="G31978" t="b">
        <v>0</v>
      </c>
      <c r="H31978" s="3" t="s">
        <v>73</v>
      </c>
      <c r="I31978" s="4">
        <v>45159.253784722219</v>
      </c>
      <c r="J31978" s="5">
        <v>45159</v>
      </c>
      <c r="K31978">
        <v>8</v>
      </c>
      <c r="L31978" t="b">
        <v>0</v>
      </c>
      <c r="M31978" t="b">
        <v>0</v>
      </c>
      <c r="N31978" s="3" t="s">
        <v>68</v>
      </c>
      <c r="O31978" s="3" t="s">
        <v>86</v>
      </c>
      <c r="Q31978">
        <v>41.505000000000003</v>
      </c>
      <c r="R31978">
        <v>86330.4</v>
      </c>
      <c r="S31978" s="3" t="s">
        <v>32414</v>
      </c>
      <c r="T31978" s="3" t="s">
        <v>11346</v>
      </c>
    </row>
    <row r="31979" spans="1:20" x14ac:dyDescent="0.25">
      <c r="A31979">
        <v>31977</v>
      </c>
      <c r="B31979" s="3" t="s">
        <v>4</v>
      </c>
      <c r="C31979" s="3" t="s">
        <v>9186</v>
      </c>
      <c r="D31979" s="3" t="s">
        <v>110</v>
      </c>
      <c r="E31979" s="3" t="s">
        <v>66</v>
      </c>
      <c r="F31979" s="3" t="s">
        <v>59</v>
      </c>
      <c r="G31979" t="b">
        <v>0</v>
      </c>
      <c r="H31979" s="3" t="s">
        <v>101</v>
      </c>
      <c r="I31979" s="4">
        <v>45125.919062499997</v>
      </c>
      <c r="J31979" s="5">
        <v>45125</v>
      </c>
      <c r="K31979">
        <v>7</v>
      </c>
      <c r="L31979" t="b">
        <v>0</v>
      </c>
      <c r="M31979" t="b">
        <v>0</v>
      </c>
      <c r="N31979" s="3" t="s">
        <v>68</v>
      </c>
      <c r="O31979" s="3" t="s">
        <v>61</v>
      </c>
      <c r="P31979">
        <v>171067</v>
      </c>
      <c r="S31979" s="3" t="s">
        <v>43462</v>
      </c>
      <c r="T31979" s="3" t="s">
        <v>43463</v>
      </c>
    </row>
    <row r="31980" spans="1:20" x14ac:dyDescent="0.25">
      <c r="A31980">
        <v>31978</v>
      </c>
      <c r="B31980" s="3" t="s">
        <v>6</v>
      </c>
      <c r="C31980" s="3" t="s">
        <v>6</v>
      </c>
      <c r="D31980" s="3" t="s">
        <v>505</v>
      </c>
      <c r="E31980" s="3" t="s">
        <v>134</v>
      </c>
      <c r="F31980" s="3" t="s">
        <v>59</v>
      </c>
      <c r="G31980" t="b">
        <v>0</v>
      </c>
      <c r="H31980" s="3" t="s">
        <v>67</v>
      </c>
      <c r="I31980" s="4">
        <v>44928.220324074071</v>
      </c>
      <c r="J31980" s="5">
        <v>44928</v>
      </c>
      <c r="K31980">
        <v>1</v>
      </c>
      <c r="L31980" t="b">
        <v>0</v>
      </c>
      <c r="M31980" t="b">
        <v>1</v>
      </c>
      <c r="N31980" s="3" t="s">
        <v>68</v>
      </c>
      <c r="O31980" s="3" t="s">
        <v>61</v>
      </c>
      <c r="P31980">
        <v>90000</v>
      </c>
      <c r="S31980" s="3" t="s">
        <v>1162</v>
      </c>
      <c r="T31980" s="3" t="s">
        <v>43464</v>
      </c>
    </row>
    <row r="31981" spans="1:20" x14ac:dyDescent="0.25">
      <c r="A31981">
        <v>31979</v>
      </c>
      <c r="B31981" s="3" t="s">
        <v>1</v>
      </c>
      <c r="C31981" s="3" t="s">
        <v>1</v>
      </c>
      <c r="D31981" s="3" t="s">
        <v>409</v>
      </c>
      <c r="E31981" s="3" t="s">
        <v>77</v>
      </c>
      <c r="F31981" s="3" t="s">
        <v>59</v>
      </c>
      <c r="G31981" t="b">
        <v>0</v>
      </c>
      <c r="H31981" s="3" t="s">
        <v>391</v>
      </c>
      <c r="I31981" s="4">
        <v>45047.967453703706</v>
      </c>
      <c r="J31981" s="5">
        <v>45047</v>
      </c>
      <c r="K31981">
        <v>5</v>
      </c>
      <c r="L31981" t="b">
        <v>0</v>
      </c>
      <c r="M31981" t="b">
        <v>0</v>
      </c>
      <c r="N31981" s="3" t="s">
        <v>391</v>
      </c>
      <c r="O31981" s="3" t="s">
        <v>61</v>
      </c>
      <c r="P31981">
        <v>147500</v>
      </c>
      <c r="S31981" s="3" t="s">
        <v>10416</v>
      </c>
      <c r="T31981" s="3" t="s">
        <v>43465</v>
      </c>
    </row>
    <row r="31982" spans="1:20" x14ac:dyDescent="0.25">
      <c r="A31982">
        <v>31980</v>
      </c>
      <c r="B31982" s="3" t="s">
        <v>6</v>
      </c>
      <c r="C31982" s="3" t="s">
        <v>6</v>
      </c>
      <c r="D31982" s="3" t="s">
        <v>1211</v>
      </c>
      <c r="E31982" s="3" t="s">
        <v>66</v>
      </c>
      <c r="F31982" s="3" t="s">
        <v>59</v>
      </c>
      <c r="G31982" t="b">
        <v>0</v>
      </c>
      <c r="H31982" s="3" t="s">
        <v>73</v>
      </c>
      <c r="I31982" s="4">
        <v>44949.874965277777</v>
      </c>
      <c r="J31982" s="5">
        <v>44949</v>
      </c>
      <c r="K31982">
        <v>1</v>
      </c>
      <c r="L31982" t="b">
        <v>0</v>
      </c>
      <c r="M31982" t="b">
        <v>0</v>
      </c>
      <c r="N31982" s="3" t="s">
        <v>68</v>
      </c>
      <c r="O31982" s="3" t="s">
        <v>61</v>
      </c>
      <c r="P31982">
        <v>85000</v>
      </c>
      <c r="S31982" s="3" t="s">
        <v>43466</v>
      </c>
      <c r="T31982" s="3" t="s">
        <v>43467</v>
      </c>
    </row>
    <row r="31983" spans="1:20" x14ac:dyDescent="0.25">
      <c r="A31983">
        <v>31981</v>
      </c>
      <c r="B31983" s="3" t="s">
        <v>4</v>
      </c>
      <c r="C31983" s="3" t="s">
        <v>43468</v>
      </c>
      <c r="D31983" s="3" t="s">
        <v>4292</v>
      </c>
      <c r="E31983" s="3" t="s">
        <v>66</v>
      </c>
      <c r="F31983" s="3" t="s">
        <v>59</v>
      </c>
      <c r="G31983" t="b">
        <v>0</v>
      </c>
      <c r="H31983" s="3" t="s">
        <v>73</v>
      </c>
      <c r="I31983" s="4">
        <v>45196.876643518517</v>
      </c>
      <c r="J31983" s="5">
        <v>45196</v>
      </c>
      <c r="K31983">
        <v>9</v>
      </c>
      <c r="L31983" t="b">
        <v>0</v>
      </c>
      <c r="M31983" t="b">
        <v>1</v>
      </c>
      <c r="N31983" s="3" t="s">
        <v>68</v>
      </c>
      <c r="O31983" s="3" t="s">
        <v>61</v>
      </c>
      <c r="P31983">
        <v>125320</v>
      </c>
      <c r="S31983" s="3" t="s">
        <v>2885</v>
      </c>
      <c r="T31983" s="3" t="s">
        <v>43469</v>
      </c>
    </row>
    <row r="31984" spans="1:20" x14ac:dyDescent="0.25">
      <c r="A31984">
        <v>31982</v>
      </c>
      <c r="B31984" s="3" t="s">
        <v>4</v>
      </c>
      <c r="C31984" s="3" t="s">
        <v>43470</v>
      </c>
      <c r="D31984" s="3" t="s">
        <v>379</v>
      </c>
      <c r="E31984" s="3" t="s">
        <v>1245</v>
      </c>
      <c r="F31984" s="3" t="s">
        <v>59</v>
      </c>
      <c r="G31984" t="b">
        <v>0</v>
      </c>
      <c r="H31984" s="3" t="s">
        <v>78</v>
      </c>
      <c r="I31984" s="4">
        <v>45194.961701388886</v>
      </c>
      <c r="J31984" s="5">
        <v>45194</v>
      </c>
      <c r="K31984">
        <v>9</v>
      </c>
      <c r="L31984" t="b">
        <v>0</v>
      </c>
      <c r="M31984" t="b">
        <v>1</v>
      </c>
      <c r="N31984" s="3" t="s">
        <v>68</v>
      </c>
      <c r="O31984" s="3" t="s">
        <v>61</v>
      </c>
      <c r="P31984">
        <v>152500</v>
      </c>
      <c r="S31984" s="3" t="s">
        <v>9583</v>
      </c>
      <c r="T31984" s="3" t="s">
        <v>2379</v>
      </c>
    </row>
    <row r="31985" spans="1:20" x14ac:dyDescent="0.25">
      <c r="A31985">
        <v>31983</v>
      </c>
      <c r="B31985" s="3" t="s">
        <v>4</v>
      </c>
      <c r="C31985" s="3" t="s">
        <v>43471</v>
      </c>
      <c r="D31985" s="3" t="s">
        <v>93</v>
      </c>
      <c r="E31985" s="3" t="s">
        <v>1461</v>
      </c>
      <c r="F31985" s="3" t="s">
        <v>59</v>
      </c>
      <c r="G31985" t="b">
        <v>1</v>
      </c>
      <c r="H31985" s="3" t="s">
        <v>101</v>
      </c>
      <c r="I31985" s="4">
        <v>45154.127141203702</v>
      </c>
      <c r="J31985" s="5">
        <v>45154</v>
      </c>
      <c r="K31985">
        <v>8</v>
      </c>
      <c r="L31985" t="b">
        <v>0</v>
      </c>
      <c r="M31985" t="b">
        <v>1</v>
      </c>
      <c r="N31985" s="3" t="s">
        <v>68</v>
      </c>
      <c r="O31985" s="3" t="s">
        <v>61</v>
      </c>
      <c r="P31985">
        <v>178000</v>
      </c>
      <c r="S31985" s="3" t="s">
        <v>21438</v>
      </c>
      <c r="T31985" s="3" t="s">
        <v>43472</v>
      </c>
    </row>
    <row r="31986" spans="1:20" x14ac:dyDescent="0.25">
      <c r="A31986">
        <v>31984</v>
      </c>
      <c r="B31986" s="3" t="s">
        <v>7</v>
      </c>
      <c r="C31986" s="3" t="s">
        <v>43473</v>
      </c>
      <c r="D31986" s="3" t="s">
        <v>839</v>
      </c>
      <c r="E31986" s="3" t="s">
        <v>6017</v>
      </c>
      <c r="F31986" s="3" t="s">
        <v>59</v>
      </c>
      <c r="G31986" t="b">
        <v>0</v>
      </c>
      <c r="H31986" s="3" t="s">
        <v>840</v>
      </c>
      <c r="I31986" s="4">
        <v>45128.763252314813</v>
      </c>
      <c r="J31986" s="5">
        <v>45128</v>
      </c>
      <c r="K31986">
        <v>7</v>
      </c>
      <c r="L31986" t="b">
        <v>1</v>
      </c>
      <c r="M31986" t="b">
        <v>0</v>
      </c>
      <c r="N31986" s="3" t="s">
        <v>840</v>
      </c>
      <c r="O31986" s="3" t="s">
        <v>61</v>
      </c>
      <c r="P31986">
        <v>89100</v>
      </c>
      <c r="S31986" s="3" t="s">
        <v>1707</v>
      </c>
      <c r="T31986" s="3" t="s">
        <v>43474</v>
      </c>
    </row>
    <row r="31987" spans="1:20" x14ac:dyDescent="0.25">
      <c r="A31987">
        <v>31985</v>
      </c>
      <c r="B31987" s="3" t="s">
        <v>4</v>
      </c>
      <c r="C31987" s="3" t="s">
        <v>17643</v>
      </c>
      <c r="D31987" s="3" t="s">
        <v>12873</v>
      </c>
      <c r="E31987" s="3" t="s">
        <v>58</v>
      </c>
      <c r="F31987" s="3" t="s">
        <v>59</v>
      </c>
      <c r="G31987" t="b">
        <v>0</v>
      </c>
      <c r="H31987" s="3" t="s">
        <v>78</v>
      </c>
      <c r="I31987" s="4">
        <v>44967.347824074073</v>
      </c>
      <c r="J31987" s="5">
        <v>44967</v>
      </c>
      <c r="K31987">
        <v>2</v>
      </c>
      <c r="L31987" t="b">
        <v>0</v>
      </c>
      <c r="M31987" t="b">
        <v>0</v>
      </c>
      <c r="N31987" s="3" t="s">
        <v>68</v>
      </c>
      <c r="O31987" s="3" t="s">
        <v>86</v>
      </c>
      <c r="Q31987">
        <v>55</v>
      </c>
      <c r="R31987">
        <v>114400</v>
      </c>
      <c r="S31987" s="3" t="s">
        <v>3815</v>
      </c>
      <c r="T31987" s="3" t="s">
        <v>17644</v>
      </c>
    </row>
    <row r="31988" spans="1:20" x14ac:dyDescent="0.25">
      <c r="A31988">
        <v>31986</v>
      </c>
      <c r="B31988" s="3" t="s">
        <v>6</v>
      </c>
      <c r="C31988" s="3" t="s">
        <v>19419</v>
      </c>
      <c r="D31988" s="3" t="s">
        <v>7192</v>
      </c>
      <c r="E31988" s="3" t="s">
        <v>134</v>
      </c>
      <c r="F31988" s="3" t="s">
        <v>59</v>
      </c>
      <c r="G31988" t="b">
        <v>0</v>
      </c>
      <c r="H31988" s="3" t="s">
        <v>73</v>
      </c>
      <c r="I31988" s="4">
        <v>45166.291909722226</v>
      </c>
      <c r="J31988" s="5">
        <v>45166</v>
      </c>
      <c r="K31988">
        <v>8</v>
      </c>
      <c r="L31988" t="b">
        <v>0</v>
      </c>
      <c r="M31988" t="b">
        <v>1</v>
      </c>
      <c r="N31988" s="3" t="s">
        <v>68</v>
      </c>
      <c r="O31988" s="3" t="s">
        <v>61</v>
      </c>
      <c r="P31988">
        <v>115000</v>
      </c>
      <c r="S31988" s="3" t="s">
        <v>10042</v>
      </c>
      <c r="T31988" s="3" t="s">
        <v>21910</v>
      </c>
    </row>
    <row r="31989" spans="1:20" x14ac:dyDescent="0.25">
      <c r="A31989">
        <v>31987</v>
      </c>
      <c r="B31989" s="3" t="s">
        <v>4</v>
      </c>
      <c r="C31989" s="3" t="s">
        <v>17842</v>
      </c>
      <c r="D31989" s="3" t="s">
        <v>409</v>
      </c>
      <c r="E31989" s="3" t="s">
        <v>77</v>
      </c>
      <c r="F31989" s="3" t="s">
        <v>59</v>
      </c>
      <c r="G31989" t="b">
        <v>0</v>
      </c>
      <c r="H31989" s="3" t="s">
        <v>391</v>
      </c>
      <c r="I31989" s="4">
        <v>45058.561678240738</v>
      </c>
      <c r="J31989" s="5">
        <v>45058</v>
      </c>
      <c r="K31989">
        <v>5</v>
      </c>
      <c r="L31989" t="b">
        <v>0</v>
      </c>
      <c r="M31989" t="b">
        <v>0</v>
      </c>
      <c r="N31989" s="3" t="s">
        <v>391</v>
      </c>
      <c r="O31989" s="3" t="s">
        <v>61</v>
      </c>
      <c r="P31989">
        <v>79200</v>
      </c>
      <c r="S31989" s="3" t="s">
        <v>6884</v>
      </c>
      <c r="T31989" s="3" t="s">
        <v>565</v>
      </c>
    </row>
    <row r="31990" spans="1:20" x14ac:dyDescent="0.25">
      <c r="A31990">
        <v>31988</v>
      </c>
      <c r="B31990" s="3" t="s">
        <v>6</v>
      </c>
      <c r="C31990" s="3" t="s">
        <v>21499</v>
      </c>
      <c r="D31990" s="3" t="s">
        <v>93</v>
      </c>
      <c r="E31990" s="3" t="s">
        <v>6122</v>
      </c>
      <c r="F31990" s="3" t="s">
        <v>251</v>
      </c>
      <c r="G31990" t="b">
        <v>1</v>
      </c>
      <c r="H31990" s="3" t="s">
        <v>2533</v>
      </c>
      <c r="I31990" s="4">
        <v>45104.723194444443</v>
      </c>
      <c r="J31990" s="5">
        <v>45104</v>
      </c>
      <c r="K31990">
        <v>6</v>
      </c>
      <c r="L31990" t="b">
        <v>0</v>
      </c>
      <c r="M31990" t="b">
        <v>0</v>
      </c>
      <c r="N31990" s="3" t="s">
        <v>2533</v>
      </c>
      <c r="O31990" s="3" t="s">
        <v>86</v>
      </c>
      <c r="Q31990">
        <v>12</v>
      </c>
      <c r="R31990">
        <v>24960</v>
      </c>
      <c r="S31990" s="3" t="s">
        <v>6122</v>
      </c>
      <c r="T31990" s="3" t="s">
        <v>8509</v>
      </c>
    </row>
    <row r="31991" spans="1:20" x14ac:dyDescent="0.25">
      <c r="A31991">
        <v>31989</v>
      </c>
      <c r="B31991" s="3" t="s">
        <v>6</v>
      </c>
      <c r="C31991" s="3" t="s">
        <v>6</v>
      </c>
      <c r="D31991" s="3" t="s">
        <v>278</v>
      </c>
      <c r="E31991" s="3" t="s">
        <v>66</v>
      </c>
      <c r="F31991" s="3" t="s">
        <v>59</v>
      </c>
      <c r="G31991" t="b">
        <v>0</v>
      </c>
      <c r="H31991" s="3" t="s">
        <v>73</v>
      </c>
      <c r="I31991" s="4">
        <v>45076.583506944444</v>
      </c>
      <c r="J31991" s="5">
        <v>45076</v>
      </c>
      <c r="K31991">
        <v>5</v>
      </c>
      <c r="L31991" t="b">
        <v>0</v>
      </c>
      <c r="M31991" t="b">
        <v>0</v>
      </c>
      <c r="N31991" s="3" t="s">
        <v>68</v>
      </c>
      <c r="O31991" s="3" t="s">
        <v>61</v>
      </c>
      <c r="P31991">
        <v>115150.5</v>
      </c>
      <c r="S31991" s="3" t="s">
        <v>43475</v>
      </c>
      <c r="T31991" s="3" t="s">
        <v>672</v>
      </c>
    </row>
    <row r="31992" spans="1:20" x14ac:dyDescent="0.25">
      <c r="A31992">
        <v>31990</v>
      </c>
      <c r="B31992" s="3" t="s">
        <v>6</v>
      </c>
      <c r="C31992" s="3" t="s">
        <v>43476</v>
      </c>
      <c r="D31992" s="3" t="s">
        <v>93</v>
      </c>
      <c r="E31992" s="3" t="s">
        <v>250</v>
      </c>
      <c r="F31992" s="3" t="s">
        <v>59</v>
      </c>
      <c r="G31992" t="b">
        <v>1</v>
      </c>
      <c r="H31992" s="3" t="s">
        <v>127</v>
      </c>
      <c r="I31992" s="4">
        <v>45076.459699074076</v>
      </c>
      <c r="J31992" s="5">
        <v>45076</v>
      </c>
      <c r="K31992">
        <v>5</v>
      </c>
      <c r="L31992" t="b">
        <v>0</v>
      </c>
      <c r="M31992" t="b">
        <v>1</v>
      </c>
      <c r="N31992" s="3" t="s">
        <v>68</v>
      </c>
      <c r="O31992" s="3" t="s">
        <v>61</v>
      </c>
      <c r="P31992">
        <v>50000</v>
      </c>
      <c r="S31992" s="3" t="s">
        <v>1288</v>
      </c>
      <c r="T31992" s="3" t="s">
        <v>2331</v>
      </c>
    </row>
    <row r="31993" spans="1:20" x14ac:dyDescent="0.25">
      <c r="A31993">
        <v>31991</v>
      </c>
      <c r="B31993" s="3" t="s">
        <v>6</v>
      </c>
      <c r="C31993" s="3" t="s">
        <v>43477</v>
      </c>
      <c r="D31993" s="3" t="s">
        <v>11294</v>
      </c>
      <c r="E31993" s="3" t="s">
        <v>42060</v>
      </c>
      <c r="F31993" s="3" t="s">
        <v>84</v>
      </c>
      <c r="G31993" t="b">
        <v>0</v>
      </c>
      <c r="H31993" s="3" t="s">
        <v>67</v>
      </c>
      <c r="I31993" s="4">
        <v>45219.408761574072</v>
      </c>
      <c r="J31993" s="5">
        <v>45219</v>
      </c>
      <c r="K31993">
        <v>10</v>
      </c>
      <c r="L31993" t="b">
        <v>0</v>
      </c>
      <c r="M31993" t="b">
        <v>1</v>
      </c>
      <c r="N31993" s="3" t="s">
        <v>68</v>
      </c>
      <c r="O31993" s="3" t="s">
        <v>61</v>
      </c>
      <c r="P31993">
        <v>85600</v>
      </c>
      <c r="S31993" s="3" t="s">
        <v>432</v>
      </c>
      <c r="T31993" s="3" t="s">
        <v>27319</v>
      </c>
    </row>
    <row r="31994" spans="1:20" x14ac:dyDescent="0.25">
      <c r="A31994">
        <v>31992</v>
      </c>
      <c r="B31994" s="3" t="s">
        <v>0</v>
      </c>
      <c r="C31994" s="3" t="s">
        <v>0</v>
      </c>
      <c r="D31994" s="3" t="s">
        <v>623</v>
      </c>
      <c r="E31994" s="3" t="s">
        <v>134</v>
      </c>
      <c r="F31994" s="3" t="s">
        <v>59</v>
      </c>
      <c r="G31994" t="b">
        <v>0</v>
      </c>
      <c r="H31994" s="3" t="s">
        <v>73</v>
      </c>
      <c r="I31994" s="4">
        <v>45099.502314814818</v>
      </c>
      <c r="J31994" s="5">
        <v>45099</v>
      </c>
      <c r="K31994">
        <v>6</v>
      </c>
      <c r="L31994" t="b">
        <v>0</v>
      </c>
      <c r="M31994" t="b">
        <v>1</v>
      </c>
      <c r="N31994" s="3" t="s">
        <v>68</v>
      </c>
      <c r="O31994" s="3" t="s">
        <v>61</v>
      </c>
      <c r="P31994">
        <v>115000</v>
      </c>
      <c r="S31994" s="3" t="s">
        <v>28763</v>
      </c>
      <c r="T31994" s="3" t="s">
        <v>32488</v>
      </c>
    </row>
    <row r="31995" spans="1:20" x14ac:dyDescent="0.25">
      <c r="A31995">
        <v>31993</v>
      </c>
      <c r="B31995" s="3" t="s">
        <v>6</v>
      </c>
      <c r="C31995" s="3" t="s">
        <v>43478</v>
      </c>
      <c r="D31995" s="3" t="s">
        <v>93</v>
      </c>
      <c r="E31995" s="3" t="s">
        <v>250</v>
      </c>
      <c r="F31995" s="3" t="s">
        <v>59</v>
      </c>
      <c r="G31995" t="b">
        <v>1</v>
      </c>
      <c r="H31995" s="3" t="s">
        <v>73</v>
      </c>
      <c r="I31995" s="4">
        <v>45181.416689814818</v>
      </c>
      <c r="J31995" s="5">
        <v>45181</v>
      </c>
      <c r="K31995">
        <v>9</v>
      </c>
      <c r="L31995" t="b">
        <v>0</v>
      </c>
      <c r="M31995" t="b">
        <v>1</v>
      </c>
      <c r="N31995" s="3" t="s">
        <v>68</v>
      </c>
      <c r="O31995" s="3" t="s">
        <v>86</v>
      </c>
      <c r="Q31995">
        <v>35</v>
      </c>
      <c r="R31995">
        <v>72800</v>
      </c>
      <c r="S31995" s="3" t="s">
        <v>28240</v>
      </c>
      <c r="T31995" s="3" t="s">
        <v>2379</v>
      </c>
    </row>
    <row r="31996" spans="1:20" x14ac:dyDescent="0.25">
      <c r="A31996">
        <v>31994</v>
      </c>
      <c r="B31996" s="3" t="s">
        <v>6</v>
      </c>
      <c r="C31996" s="3" t="s">
        <v>43190</v>
      </c>
      <c r="D31996" s="3" t="s">
        <v>2002</v>
      </c>
      <c r="E31996" s="3" t="s">
        <v>66</v>
      </c>
      <c r="F31996" s="3" t="s">
        <v>59</v>
      </c>
      <c r="G31996" t="b">
        <v>0</v>
      </c>
      <c r="H31996" s="3" t="s">
        <v>67</v>
      </c>
      <c r="I31996" s="4">
        <v>44937.907465277778</v>
      </c>
      <c r="J31996" s="5">
        <v>44937</v>
      </c>
      <c r="K31996">
        <v>1</v>
      </c>
      <c r="L31996" t="b">
        <v>0</v>
      </c>
      <c r="M31996" t="b">
        <v>1</v>
      </c>
      <c r="N31996" s="3" t="s">
        <v>68</v>
      </c>
      <c r="O31996" s="3" t="s">
        <v>61</v>
      </c>
      <c r="P31996">
        <v>52500</v>
      </c>
      <c r="S31996" s="3" t="s">
        <v>43479</v>
      </c>
      <c r="T31996" s="3" t="s">
        <v>43191</v>
      </c>
    </row>
    <row r="31997" spans="1:20" x14ac:dyDescent="0.25">
      <c r="A31997">
        <v>31995</v>
      </c>
      <c r="B31997" s="3" t="s">
        <v>6</v>
      </c>
      <c r="C31997" s="3" t="s">
        <v>6</v>
      </c>
      <c r="D31997" s="3" t="s">
        <v>130</v>
      </c>
      <c r="E31997" s="3" t="s">
        <v>106</v>
      </c>
      <c r="F31997" s="3" t="s">
        <v>59</v>
      </c>
      <c r="G31997" t="b">
        <v>0</v>
      </c>
      <c r="H31997" s="3" t="s">
        <v>85</v>
      </c>
      <c r="I31997" s="4">
        <v>44966.794965277775</v>
      </c>
      <c r="J31997" s="5">
        <v>44966</v>
      </c>
      <c r="K31997">
        <v>2</v>
      </c>
      <c r="L31997" t="b">
        <v>1</v>
      </c>
      <c r="M31997" t="b">
        <v>0</v>
      </c>
      <c r="N31997" s="3" t="s">
        <v>68</v>
      </c>
      <c r="O31997" s="3" t="s">
        <v>86</v>
      </c>
      <c r="Q31997">
        <v>50</v>
      </c>
      <c r="R31997">
        <v>104000</v>
      </c>
      <c r="S31997" s="3" t="s">
        <v>43480</v>
      </c>
      <c r="T31997" s="3" t="s">
        <v>565</v>
      </c>
    </row>
    <row r="31998" spans="1:20" x14ac:dyDescent="0.25">
      <c r="A31998">
        <v>31996</v>
      </c>
      <c r="B31998" s="3" t="s">
        <v>2</v>
      </c>
      <c r="C31998" s="3" t="s">
        <v>43481</v>
      </c>
      <c r="D31998" s="3" t="s">
        <v>505</v>
      </c>
      <c r="E31998" s="3" t="s">
        <v>58</v>
      </c>
      <c r="F31998" s="3" t="s">
        <v>59</v>
      </c>
      <c r="G31998" t="b">
        <v>0</v>
      </c>
      <c r="H31998" s="3" t="s">
        <v>67</v>
      </c>
      <c r="I31998" s="4">
        <v>45028.834016203706</v>
      </c>
      <c r="J31998" s="5">
        <v>45028</v>
      </c>
      <c r="K31998">
        <v>4</v>
      </c>
      <c r="L31998" t="b">
        <v>0</v>
      </c>
      <c r="M31998" t="b">
        <v>1</v>
      </c>
      <c r="N31998" s="3" t="s">
        <v>68</v>
      </c>
      <c r="O31998" s="3" t="s">
        <v>61</v>
      </c>
      <c r="P31998">
        <v>97750</v>
      </c>
      <c r="S31998" s="3" t="s">
        <v>2114</v>
      </c>
      <c r="T31998" s="3" t="s">
        <v>43482</v>
      </c>
    </row>
    <row r="31999" spans="1:20" x14ac:dyDescent="0.25">
      <c r="A31999">
        <v>31997</v>
      </c>
      <c r="B31999" s="3" t="s">
        <v>4</v>
      </c>
      <c r="C31999" s="3" t="s">
        <v>43483</v>
      </c>
      <c r="D31999" s="3" t="s">
        <v>782</v>
      </c>
      <c r="E31999" s="3" t="s">
        <v>66</v>
      </c>
      <c r="F31999" s="3" t="s">
        <v>59</v>
      </c>
      <c r="G31999" t="b">
        <v>0</v>
      </c>
      <c r="H31999" s="3" t="s">
        <v>101</v>
      </c>
      <c r="I31999" s="4">
        <v>45033.418842592589</v>
      </c>
      <c r="J31999" s="5">
        <v>45033</v>
      </c>
      <c r="K31999">
        <v>4</v>
      </c>
      <c r="L31999" t="b">
        <v>0</v>
      </c>
      <c r="M31999" t="b">
        <v>1</v>
      </c>
      <c r="N31999" s="3" t="s">
        <v>68</v>
      </c>
      <c r="O31999" s="3" t="s">
        <v>61</v>
      </c>
      <c r="P31999">
        <v>145289</v>
      </c>
      <c r="S31999" s="3" t="s">
        <v>107</v>
      </c>
      <c r="T31999" s="3" t="s">
        <v>122</v>
      </c>
    </row>
    <row r="32000" spans="1:20" x14ac:dyDescent="0.25">
      <c r="A32000">
        <v>31998</v>
      </c>
      <c r="B32000" s="3" t="s">
        <v>4</v>
      </c>
      <c r="C32000" s="3" t="s">
        <v>5423</v>
      </c>
      <c r="D32000" s="3" t="s">
        <v>1542</v>
      </c>
      <c r="E32000" s="3" t="s">
        <v>83</v>
      </c>
      <c r="F32000" s="3" t="s">
        <v>84</v>
      </c>
      <c r="G32000" t="b">
        <v>0</v>
      </c>
      <c r="H32000" s="3" t="s">
        <v>85</v>
      </c>
      <c r="I32000" s="4">
        <v>45188.625613425924</v>
      </c>
      <c r="J32000" s="5">
        <v>45188</v>
      </c>
      <c r="K32000">
        <v>9</v>
      </c>
      <c r="L32000" t="b">
        <v>0</v>
      </c>
      <c r="M32000" t="b">
        <v>0</v>
      </c>
      <c r="N32000" s="3" t="s">
        <v>68</v>
      </c>
      <c r="O32000" s="3" t="s">
        <v>86</v>
      </c>
      <c r="Q32000">
        <v>39.795000000000002</v>
      </c>
      <c r="R32000">
        <v>82773.600000000006</v>
      </c>
      <c r="S32000" s="3" t="s">
        <v>39912</v>
      </c>
      <c r="T32000" s="3" t="s">
        <v>6208</v>
      </c>
    </row>
    <row r="32001" spans="1:20" x14ac:dyDescent="0.25">
      <c r="A32001">
        <v>31999</v>
      </c>
      <c r="B32001" s="3" t="s">
        <v>8</v>
      </c>
      <c r="C32001" s="3" t="s">
        <v>7605</v>
      </c>
      <c r="D32001" s="3" t="s">
        <v>14559</v>
      </c>
      <c r="E32001" s="3" t="s">
        <v>106</v>
      </c>
      <c r="F32001" s="3" t="s">
        <v>59</v>
      </c>
      <c r="G32001" t="b">
        <v>0</v>
      </c>
      <c r="H32001" s="3" t="s">
        <v>78</v>
      </c>
      <c r="I32001" s="4">
        <v>45143.429131944446</v>
      </c>
      <c r="J32001" s="5">
        <v>45143</v>
      </c>
      <c r="K32001">
        <v>8</v>
      </c>
      <c r="L32001" t="b">
        <v>0</v>
      </c>
      <c r="M32001" t="b">
        <v>0</v>
      </c>
      <c r="N32001" s="3" t="s">
        <v>68</v>
      </c>
      <c r="O32001" s="3" t="s">
        <v>61</v>
      </c>
      <c r="P32001">
        <v>80000</v>
      </c>
      <c r="S32001" s="3" t="s">
        <v>298</v>
      </c>
      <c r="T32001" s="3"/>
    </row>
    <row r="32002" spans="1:20" x14ac:dyDescent="0.25">
      <c r="A32002">
        <v>32000</v>
      </c>
      <c r="B32002" s="3" t="s">
        <v>4</v>
      </c>
      <c r="C32002" s="3" t="s">
        <v>43484</v>
      </c>
      <c r="D32002" s="3" t="s">
        <v>93</v>
      </c>
      <c r="E32002" s="3" t="s">
        <v>189</v>
      </c>
      <c r="F32002" s="3" t="s">
        <v>59</v>
      </c>
      <c r="G32002" t="b">
        <v>1</v>
      </c>
      <c r="H32002" s="3" t="s">
        <v>73</v>
      </c>
      <c r="I32002" s="4">
        <v>45125.293344907404</v>
      </c>
      <c r="J32002" s="5">
        <v>45125</v>
      </c>
      <c r="K32002">
        <v>7</v>
      </c>
      <c r="L32002" t="b">
        <v>0</v>
      </c>
      <c r="M32002" t="b">
        <v>0</v>
      </c>
      <c r="N32002" s="3" t="s">
        <v>68</v>
      </c>
      <c r="O32002" s="3" t="s">
        <v>61</v>
      </c>
      <c r="P32002">
        <v>160000</v>
      </c>
      <c r="S32002" s="3" t="s">
        <v>189</v>
      </c>
      <c r="T32002" s="3" t="s">
        <v>4145</v>
      </c>
    </row>
    <row r="32003" spans="1:20" x14ac:dyDescent="0.25">
      <c r="A32003">
        <v>32001</v>
      </c>
      <c r="B32003" s="3" t="s">
        <v>1</v>
      </c>
      <c r="C32003" s="3" t="s">
        <v>43485</v>
      </c>
      <c r="D32003" s="3" t="s">
        <v>5558</v>
      </c>
      <c r="E32003" s="3" t="s">
        <v>77</v>
      </c>
      <c r="F32003" s="3" t="s">
        <v>59</v>
      </c>
      <c r="G32003" t="b">
        <v>0</v>
      </c>
      <c r="H32003" s="3" t="s">
        <v>5505</v>
      </c>
      <c r="I32003" s="4">
        <v>45113.429895833331</v>
      </c>
      <c r="J32003" s="5">
        <v>45113</v>
      </c>
      <c r="K32003">
        <v>7</v>
      </c>
      <c r="L32003" t="b">
        <v>1</v>
      </c>
      <c r="M32003" t="b">
        <v>0</v>
      </c>
      <c r="N32003" s="3" t="s">
        <v>5505</v>
      </c>
      <c r="O32003" s="3" t="s">
        <v>61</v>
      </c>
      <c r="P32003">
        <v>79200</v>
      </c>
      <c r="S32003" s="3" t="s">
        <v>5559</v>
      </c>
      <c r="T32003" s="3" t="s">
        <v>43486</v>
      </c>
    </row>
    <row r="32004" spans="1:20" x14ac:dyDescent="0.25">
      <c r="A32004">
        <v>32002</v>
      </c>
      <c r="B32004" s="3" t="s">
        <v>1</v>
      </c>
      <c r="C32004" s="3" t="s">
        <v>43487</v>
      </c>
      <c r="D32004" s="3" t="s">
        <v>7192</v>
      </c>
      <c r="E32004" s="3" t="s">
        <v>134</v>
      </c>
      <c r="F32004" s="3" t="s">
        <v>59</v>
      </c>
      <c r="G32004" t="b">
        <v>0</v>
      </c>
      <c r="H32004" s="3" t="s">
        <v>60</v>
      </c>
      <c r="I32004" s="4">
        <v>45055.394421296296</v>
      </c>
      <c r="J32004" s="5">
        <v>45055</v>
      </c>
      <c r="K32004">
        <v>5</v>
      </c>
      <c r="L32004" t="b">
        <v>0</v>
      </c>
      <c r="M32004" t="b">
        <v>0</v>
      </c>
      <c r="N32004" s="3" t="s">
        <v>60</v>
      </c>
      <c r="O32004" s="3" t="s">
        <v>61</v>
      </c>
      <c r="P32004">
        <v>175000</v>
      </c>
      <c r="S32004" s="3" t="s">
        <v>10042</v>
      </c>
      <c r="T32004" s="3" t="s">
        <v>43488</v>
      </c>
    </row>
    <row r="32005" spans="1:20" x14ac:dyDescent="0.25">
      <c r="A32005">
        <v>32003</v>
      </c>
      <c r="B32005" s="3" t="s">
        <v>1</v>
      </c>
      <c r="C32005" s="3" t="s">
        <v>1</v>
      </c>
      <c r="D32005" s="3" t="s">
        <v>993</v>
      </c>
      <c r="E32005" s="3" t="s">
        <v>106</v>
      </c>
      <c r="F32005" s="3" t="s">
        <v>59</v>
      </c>
      <c r="G32005" t="b">
        <v>0</v>
      </c>
      <c r="H32005" s="3" t="s">
        <v>995</v>
      </c>
      <c r="I32005" s="4">
        <v>45107.305277777778</v>
      </c>
      <c r="J32005" s="5">
        <v>45107</v>
      </c>
      <c r="K32005">
        <v>6</v>
      </c>
      <c r="L32005" t="b">
        <v>1</v>
      </c>
      <c r="M32005" t="b">
        <v>0</v>
      </c>
      <c r="N32005" s="3" t="s">
        <v>995</v>
      </c>
      <c r="O32005" s="3" t="s">
        <v>61</v>
      </c>
      <c r="P32005">
        <v>160000</v>
      </c>
      <c r="S32005" s="3" t="s">
        <v>43489</v>
      </c>
      <c r="T32005" s="3" t="s">
        <v>6834</v>
      </c>
    </row>
    <row r="32006" spans="1:20" x14ac:dyDescent="0.25">
      <c r="A32006">
        <v>32004</v>
      </c>
      <c r="B32006" s="3" t="s">
        <v>6</v>
      </c>
      <c r="C32006" s="3" t="s">
        <v>43490</v>
      </c>
      <c r="D32006" s="3" t="s">
        <v>297</v>
      </c>
      <c r="E32006" s="3" t="s">
        <v>1143</v>
      </c>
      <c r="F32006" s="3" t="s">
        <v>59</v>
      </c>
      <c r="G32006" t="b">
        <v>0</v>
      </c>
      <c r="H32006" s="3" t="s">
        <v>127</v>
      </c>
      <c r="I32006" s="4">
        <v>44951.335173611114</v>
      </c>
      <c r="J32006" s="5">
        <v>44951</v>
      </c>
      <c r="K32006">
        <v>1</v>
      </c>
      <c r="L32006" t="b">
        <v>0</v>
      </c>
      <c r="M32006" t="b">
        <v>0</v>
      </c>
      <c r="N32006" s="3" t="s">
        <v>68</v>
      </c>
      <c r="O32006" s="3" t="s">
        <v>61</v>
      </c>
      <c r="P32006">
        <v>120710</v>
      </c>
      <c r="S32006" s="3" t="s">
        <v>1115</v>
      </c>
      <c r="T32006" s="3" t="s">
        <v>1045</v>
      </c>
    </row>
    <row r="32007" spans="1:20" x14ac:dyDescent="0.25">
      <c r="A32007">
        <v>32005</v>
      </c>
      <c r="B32007" s="3" t="s">
        <v>6</v>
      </c>
      <c r="C32007" s="3" t="s">
        <v>6</v>
      </c>
      <c r="D32007" s="3" t="s">
        <v>43491</v>
      </c>
      <c r="E32007" s="3" t="s">
        <v>66</v>
      </c>
      <c r="F32007" s="3" t="s">
        <v>59</v>
      </c>
      <c r="G32007" t="b">
        <v>0</v>
      </c>
      <c r="H32007" s="3" t="s">
        <v>73</v>
      </c>
      <c r="I32007" s="4">
        <v>45082.666724537034</v>
      </c>
      <c r="J32007" s="5">
        <v>45082</v>
      </c>
      <c r="K32007">
        <v>6</v>
      </c>
      <c r="L32007" t="b">
        <v>0</v>
      </c>
      <c r="M32007" t="b">
        <v>1</v>
      </c>
      <c r="N32007" s="3" t="s">
        <v>68</v>
      </c>
      <c r="O32007" s="3" t="s">
        <v>61</v>
      </c>
      <c r="P32007">
        <v>70000</v>
      </c>
      <c r="S32007" s="3" t="s">
        <v>43492</v>
      </c>
      <c r="T32007" s="3" t="s">
        <v>33574</v>
      </c>
    </row>
    <row r="32008" spans="1:20" x14ac:dyDescent="0.25">
      <c r="A32008">
        <v>32006</v>
      </c>
      <c r="B32008" s="3" t="s">
        <v>4</v>
      </c>
      <c r="C32008" s="3" t="s">
        <v>43493</v>
      </c>
      <c r="D32008" s="3" t="s">
        <v>93</v>
      </c>
      <c r="E32008" s="3" t="s">
        <v>58</v>
      </c>
      <c r="F32008" s="3" t="s">
        <v>59</v>
      </c>
      <c r="G32008" t="b">
        <v>1</v>
      </c>
      <c r="H32008" s="3" t="s">
        <v>101</v>
      </c>
      <c r="I32008" s="4">
        <v>45181.292384259257</v>
      </c>
      <c r="J32008" s="5">
        <v>45181</v>
      </c>
      <c r="K32008">
        <v>9</v>
      </c>
      <c r="L32008" t="b">
        <v>1</v>
      </c>
      <c r="M32008" t="b">
        <v>1</v>
      </c>
      <c r="N32008" s="3" t="s">
        <v>68</v>
      </c>
      <c r="O32008" s="3" t="s">
        <v>61</v>
      </c>
      <c r="P32008">
        <v>125500</v>
      </c>
      <c r="S32008" s="3" t="s">
        <v>265</v>
      </c>
      <c r="T32008" s="3" t="s">
        <v>43494</v>
      </c>
    </row>
    <row r="32009" spans="1:20" x14ac:dyDescent="0.25">
      <c r="A32009">
        <v>32007</v>
      </c>
      <c r="B32009" s="3" t="s">
        <v>6</v>
      </c>
      <c r="C32009" s="3" t="s">
        <v>43495</v>
      </c>
      <c r="D32009" s="3" t="s">
        <v>470</v>
      </c>
      <c r="E32009" s="3" t="s">
        <v>134</v>
      </c>
      <c r="F32009" s="3" t="s">
        <v>59</v>
      </c>
      <c r="G32009" t="b">
        <v>0</v>
      </c>
      <c r="H32009" s="3" t="s">
        <v>67</v>
      </c>
      <c r="I32009" s="4">
        <v>45118.500983796293</v>
      </c>
      <c r="J32009" s="5">
        <v>45118</v>
      </c>
      <c r="K32009">
        <v>7</v>
      </c>
      <c r="L32009" t="b">
        <v>0</v>
      </c>
      <c r="M32009" t="b">
        <v>1</v>
      </c>
      <c r="N32009" s="3" t="s">
        <v>68</v>
      </c>
      <c r="O32009" s="3" t="s">
        <v>61</v>
      </c>
      <c r="P32009">
        <v>125000</v>
      </c>
      <c r="S32009" s="3" t="s">
        <v>5781</v>
      </c>
      <c r="T32009" s="3" t="s">
        <v>43496</v>
      </c>
    </row>
    <row r="32010" spans="1:20" x14ac:dyDescent="0.25">
      <c r="A32010">
        <v>32008</v>
      </c>
      <c r="B32010" s="3" t="s">
        <v>6</v>
      </c>
      <c r="C32010" s="3" t="s">
        <v>6</v>
      </c>
      <c r="D32010" s="3" t="s">
        <v>582</v>
      </c>
      <c r="E32010" s="3" t="s">
        <v>106</v>
      </c>
      <c r="F32010" s="3" t="s">
        <v>59</v>
      </c>
      <c r="G32010" t="b">
        <v>0</v>
      </c>
      <c r="H32010" s="3" t="s">
        <v>127</v>
      </c>
      <c r="I32010" s="4">
        <v>44991.866296296299</v>
      </c>
      <c r="J32010" s="5">
        <v>44991</v>
      </c>
      <c r="K32010">
        <v>3</v>
      </c>
      <c r="L32010" t="b">
        <v>0</v>
      </c>
      <c r="M32010" t="b">
        <v>0</v>
      </c>
      <c r="N32010" s="3" t="s">
        <v>68</v>
      </c>
      <c r="O32010" s="3" t="s">
        <v>61</v>
      </c>
      <c r="P32010">
        <v>55000</v>
      </c>
      <c r="S32010" s="3" t="s">
        <v>768</v>
      </c>
      <c r="T32010" s="3" t="s">
        <v>507</v>
      </c>
    </row>
    <row r="32011" spans="1:20" x14ac:dyDescent="0.25">
      <c r="A32011">
        <v>32009</v>
      </c>
      <c r="B32011" s="3" t="s">
        <v>6</v>
      </c>
      <c r="C32011" s="3" t="s">
        <v>19329</v>
      </c>
      <c r="D32011" s="3" t="s">
        <v>6071</v>
      </c>
      <c r="E32011" s="3" t="s">
        <v>2256</v>
      </c>
      <c r="F32011" s="3" t="s">
        <v>126</v>
      </c>
      <c r="G32011" t="b">
        <v>0</v>
      </c>
      <c r="H32011" s="3" t="s">
        <v>67</v>
      </c>
      <c r="I32011" s="4">
        <v>44984.942974537036</v>
      </c>
      <c r="J32011" s="5">
        <v>44984</v>
      </c>
      <c r="K32011">
        <v>2</v>
      </c>
      <c r="L32011" t="b">
        <v>1</v>
      </c>
      <c r="M32011" t="b">
        <v>0</v>
      </c>
      <c r="N32011" s="3" t="s">
        <v>68</v>
      </c>
      <c r="O32011" s="3" t="s">
        <v>86</v>
      </c>
      <c r="Q32011">
        <v>40</v>
      </c>
      <c r="R32011">
        <v>83200</v>
      </c>
      <c r="S32011" s="3" t="s">
        <v>10348</v>
      </c>
      <c r="T32011" s="3"/>
    </row>
    <row r="32012" spans="1:20" x14ac:dyDescent="0.25">
      <c r="A32012">
        <v>32010</v>
      </c>
      <c r="B32012" s="3" t="s">
        <v>6</v>
      </c>
      <c r="C32012" s="3" t="s">
        <v>43497</v>
      </c>
      <c r="D32012" s="3" t="s">
        <v>544</v>
      </c>
      <c r="E32012" s="3" t="s">
        <v>77</v>
      </c>
      <c r="F32012" s="3" t="s">
        <v>59</v>
      </c>
      <c r="G32012" t="b">
        <v>0</v>
      </c>
      <c r="H32012" s="3" t="s">
        <v>101</v>
      </c>
      <c r="I32012" s="4">
        <v>45142.002754629626</v>
      </c>
      <c r="J32012" s="5">
        <v>45142</v>
      </c>
      <c r="K32012">
        <v>8</v>
      </c>
      <c r="L32012" t="b">
        <v>0</v>
      </c>
      <c r="M32012" t="b">
        <v>1</v>
      </c>
      <c r="N32012" s="3" t="s">
        <v>68</v>
      </c>
      <c r="O32012" s="3" t="s">
        <v>61</v>
      </c>
      <c r="P32012">
        <v>163000</v>
      </c>
      <c r="S32012" s="3" t="s">
        <v>43498</v>
      </c>
      <c r="T32012" s="3" t="s">
        <v>4496</v>
      </c>
    </row>
    <row r="32013" spans="1:20" x14ac:dyDescent="0.25">
      <c r="A32013">
        <v>32011</v>
      </c>
      <c r="B32013" s="3" t="s">
        <v>6</v>
      </c>
      <c r="C32013" s="3" t="s">
        <v>6</v>
      </c>
      <c r="D32013" s="3" t="s">
        <v>1570</v>
      </c>
      <c r="E32013" s="3" t="s">
        <v>77</v>
      </c>
      <c r="F32013" s="3" t="s">
        <v>59</v>
      </c>
      <c r="G32013" t="b">
        <v>0</v>
      </c>
      <c r="H32013" s="3" t="s">
        <v>846</v>
      </c>
      <c r="I32013" s="4">
        <v>45111.553263888891</v>
      </c>
      <c r="J32013" s="5">
        <v>45111</v>
      </c>
      <c r="K32013">
        <v>7</v>
      </c>
      <c r="L32013" t="b">
        <v>0</v>
      </c>
      <c r="M32013" t="b">
        <v>0</v>
      </c>
      <c r="N32013" s="3" t="s">
        <v>846</v>
      </c>
      <c r="O32013" s="3" t="s">
        <v>61</v>
      </c>
      <c r="P32013">
        <v>105000</v>
      </c>
      <c r="S32013" s="3" t="s">
        <v>12035</v>
      </c>
      <c r="T32013" s="3" t="s">
        <v>43499</v>
      </c>
    </row>
    <row r="32014" spans="1:20" x14ac:dyDescent="0.25">
      <c r="A32014">
        <v>32012</v>
      </c>
      <c r="B32014" s="3" t="s">
        <v>0</v>
      </c>
      <c r="C32014" s="3" t="s">
        <v>0</v>
      </c>
      <c r="D32014" s="3" t="s">
        <v>391</v>
      </c>
      <c r="E32014" s="3" t="s">
        <v>77</v>
      </c>
      <c r="F32014" s="3" t="s">
        <v>59</v>
      </c>
      <c r="G32014" t="b">
        <v>0</v>
      </c>
      <c r="H32014" s="3" t="s">
        <v>391</v>
      </c>
      <c r="I32014" s="4">
        <v>45280.880983796298</v>
      </c>
      <c r="J32014" s="5">
        <v>45280</v>
      </c>
      <c r="K32014">
        <v>12</v>
      </c>
      <c r="L32014" t="b">
        <v>0</v>
      </c>
      <c r="M32014" t="b">
        <v>0</v>
      </c>
      <c r="N32014" s="3" t="s">
        <v>391</v>
      </c>
      <c r="O32014" s="3" t="s">
        <v>61</v>
      </c>
      <c r="P32014">
        <v>170000</v>
      </c>
      <c r="S32014" s="3" t="s">
        <v>10483</v>
      </c>
      <c r="T32014" s="3" t="s">
        <v>474</v>
      </c>
    </row>
    <row r="32015" spans="1:20" x14ac:dyDescent="0.25">
      <c r="A32015">
        <v>32013</v>
      </c>
      <c r="B32015" s="3" t="s">
        <v>4</v>
      </c>
      <c r="C32015" s="3" t="s">
        <v>7149</v>
      </c>
      <c r="D32015" s="3" t="s">
        <v>93</v>
      </c>
      <c r="E32015" s="3" t="s">
        <v>1923</v>
      </c>
      <c r="F32015" s="3" t="s">
        <v>59</v>
      </c>
      <c r="G32015" t="b">
        <v>1</v>
      </c>
      <c r="H32015" s="3" t="s">
        <v>32883</v>
      </c>
      <c r="I32015" s="4">
        <v>45061.813449074078</v>
      </c>
      <c r="J32015" s="5">
        <v>45061</v>
      </c>
      <c r="K32015">
        <v>5</v>
      </c>
      <c r="L32015" t="b">
        <v>1</v>
      </c>
      <c r="M32015" t="b">
        <v>0</v>
      </c>
      <c r="N32015" s="3" t="s">
        <v>32883</v>
      </c>
      <c r="O32015" s="3" t="s">
        <v>61</v>
      </c>
      <c r="P32015">
        <v>36000</v>
      </c>
      <c r="S32015" s="3" t="s">
        <v>43500</v>
      </c>
      <c r="T32015" s="3" t="s">
        <v>19395</v>
      </c>
    </row>
    <row r="32016" spans="1:20" x14ac:dyDescent="0.25">
      <c r="A32016">
        <v>32014</v>
      </c>
      <c r="B32016" s="3" t="s">
        <v>6</v>
      </c>
      <c r="C32016" s="3" t="s">
        <v>43501</v>
      </c>
      <c r="D32016" s="3" t="s">
        <v>43502</v>
      </c>
      <c r="E32016" s="3" t="s">
        <v>58</v>
      </c>
      <c r="F32016" s="3" t="s">
        <v>59</v>
      </c>
      <c r="G32016" t="b">
        <v>0</v>
      </c>
      <c r="H32016" s="3" t="s">
        <v>85</v>
      </c>
      <c r="I32016" s="4">
        <v>45091.834490740737</v>
      </c>
      <c r="J32016" s="5">
        <v>45091</v>
      </c>
      <c r="K32016">
        <v>6</v>
      </c>
      <c r="L32016" t="b">
        <v>1</v>
      </c>
      <c r="M32016" t="b">
        <v>1</v>
      </c>
      <c r="N32016" s="3" t="s">
        <v>68</v>
      </c>
      <c r="O32016" s="3" t="s">
        <v>61</v>
      </c>
      <c r="P32016">
        <v>61000</v>
      </c>
      <c r="S32016" s="3" t="s">
        <v>33052</v>
      </c>
      <c r="T32016" s="3" t="s">
        <v>865</v>
      </c>
    </row>
    <row r="32017" spans="1:20" x14ac:dyDescent="0.25">
      <c r="A32017">
        <v>32015</v>
      </c>
      <c r="B32017" s="3" t="s">
        <v>4</v>
      </c>
      <c r="C32017" s="3" t="s">
        <v>43503</v>
      </c>
      <c r="D32017" s="3" t="s">
        <v>93</v>
      </c>
      <c r="E32017" s="3" t="s">
        <v>250</v>
      </c>
      <c r="F32017" s="3" t="s">
        <v>59</v>
      </c>
      <c r="G32017" t="b">
        <v>1</v>
      </c>
      <c r="H32017" s="3" t="s">
        <v>60</v>
      </c>
      <c r="I32017" s="4">
        <v>45031.573206018518</v>
      </c>
      <c r="J32017" s="5">
        <v>45031</v>
      </c>
      <c r="K32017">
        <v>4</v>
      </c>
      <c r="L32017" t="b">
        <v>0</v>
      </c>
      <c r="M32017" t="b">
        <v>1</v>
      </c>
      <c r="N32017" s="3" t="s">
        <v>60</v>
      </c>
      <c r="O32017" s="3" t="s">
        <v>86</v>
      </c>
      <c r="Q32017">
        <v>52</v>
      </c>
      <c r="R32017">
        <v>108160</v>
      </c>
      <c r="S32017" s="3" t="s">
        <v>18455</v>
      </c>
      <c r="T32017" s="3"/>
    </row>
    <row r="32018" spans="1:20" x14ac:dyDescent="0.25">
      <c r="A32018">
        <v>32016</v>
      </c>
      <c r="B32018" s="3" t="s">
        <v>4</v>
      </c>
      <c r="C32018" s="3" t="s">
        <v>43504</v>
      </c>
      <c r="D32018" s="3" t="s">
        <v>93</v>
      </c>
      <c r="E32018" s="3" t="s">
        <v>66</v>
      </c>
      <c r="F32018" s="3" t="s">
        <v>59</v>
      </c>
      <c r="G32018" t="b">
        <v>1</v>
      </c>
      <c r="H32018" s="3" t="s">
        <v>101</v>
      </c>
      <c r="I32018" s="4">
        <v>45174.668680555558</v>
      </c>
      <c r="J32018" s="5">
        <v>45174</v>
      </c>
      <c r="K32018">
        <v>9</v>
      </c>
      <c r="L32018" t="b">
        <v>0</v>
      </c>
      <c r="M32018" t="b">
        <v>1</v>
      </c>
      <c r="N32018" s="3" t="s">
        <v>68</v>
      </c>
      <c r="O32018" s="3" t="s">
        <v>61</v>
      </c>
      <c r="P32018">
        <v>262500</v>
      </c>
      <c r="S32018" s="3" t="s">
        <v>8771</v>
      </c>
      <c r="T32018" s="3" t="s">
        <v>43505</v>
      </c>
    </row>
    <row r="32019" spans="1:20" x14ac:dyDescent="0.25">
      <c r="A32019">
        <v>32017</v>
      </c>
      <c r="B32019" s="3" t="s">
        <v>1</v>
      </c>
      <c r="C32019" s="3" t="s">
        <v>37923</v>
      </c>
      <c r="D32019" s="3" t="s">
        <v>782</v>
      </c>
      <c r="E32019" s="3" t="s">
        <v>134</v>
      </c>
      <c r="F32019" s="3" t="s">
        <v>59</v>
      </c>
      <c r="G32019" t="b">
        <v>0</v>
      </c>
      <c r="H32019" s="3" t="s">
        <v>78</v>
      </c>
      <c r="I32019" s="4">
        <v>45078.48233796296</v>
      </c>
      <c r="J32019" s="5">
        <v>45078</v>
      </c>
      <c r="K32019">
        <v>6</v>
      </c>
      <c r="L32019" t="b">
        <v>0</v>
      </c>
      <c r="M32019" t="b">
        <v>1</v>
      </c>
      <c r="N32019" s="3" t="s">
        <v>68</v>
      </c>
      <c r="O32019" s="3" t="s">
        <v>61</v>
      </c>
      <c r="P32019">
        <v>150000</v>
      </c>
      <c r="S32019" s="3" t="s">
        <v>2173</v>
      </c>
      <c r="T32019" s="3" t="s">
        <v>3961</v>
      </c>
    </row>
    <row r="32020" spans="1:20" x14ac:dyDescent="0.25">
      <c r="A32020">
        <v>32018</v>
      </c>
      <c r="B32020" s="3" t="s">
        <v>4</v>
      </c>
      <c r="C32020" s="3" t="s">
        <v>43506</v>
      </c>
      <c r="D32020" s="3" t="s">
        <v>35119</v>
      </c>
      <c r="E32020" s="3" t="s">
        <v>66</v>
      </c>
      <c r="F32020" s="3" t="s">
        <v>126</v>
      </c>
      <c r="G32020" t="b">
        <v>0</v>
      </c>
      <c r="H32020" s="3" t="s">
        <v>67</v>
      </c>
      <c r="I32020" s="4">
        <v>44979.664166666669</v>
      </c>
      <c r="J32020" s="5">
        <v>44979</v>
      </c>
      <c r="K32020">
        <v>2</v>
      </c>
      <c r="L32020" t="b">
        <v>0</v>
      </c>
      <c r="M32020" t="b">
        <v>1</v>
      </c>
      <c r="N32020" s="3" t="s">
        <v>68</v>
      </c>
      <c r="O32020" s="3" t="s">
        <v>86</v>
      </c>
      <c r="Q32020">
        <v>41</v>
      </c>
      <c r="R32020">
        <v>85280</v>
      </c>
      <c r="S32020" s="3" t="s">
        <v>43507</v>
      </c>
      <c r="T32020" s="3" t="s">
        <v>43508</v>
      </c>
    </row>
    <row r="32021" spans="1:20" x14ac:dyDescent="0.25">
      <c r="A32021">
        <v>32019</v>
      </c>
      <c r="B32021" s="3" t="s">
        <v>6</v>
      </c>
      <c r="C32021" s="3" t="s">
        <v>43509</v>
      </c>
      <c r="D32021" s="3" t="s">
        <v>93</v>
      </c>
      <c r="E32021" s="3" t="s">
        <v>58</v>
      </c>
      <c r="F32021" s="3" t="s">
        <v>59</v>
      </c>
      <c r="G32021" t="b">
        <v>1</v>
      </c>
      <c r="H32021" s="3" t="s">
        <v>73</v>
      </c>
      <c r="I32021" s="4">
        <v>44985.625069444446</v>
      </c>
      <c r="J32021" s="5">
        <v>44985</v>
      </c>
      <c r="K32021">
        <v>2</v>
      </c>
      <c r="L32021" t="b">
        <v>0</v>
      </c>
      <c r="M32021" t="b">
        <v>0</v>
      </c>
      <c r="N32021" s="3" t="s">
        <v>68</v>
      </c>
      <c r="O32021" s="3" t="s">
        <v>61</v>
      </c>
      <c r="P32021">
        <v>42500</v>
      </c>
      <c r="S32021" s="3" t="s">
        <v>43510</v>
      </c>
      <c r="T32021" s="3" t="s">
        <v>43511</v>
      </c>
    </row>
    <row r="32022" spans="1:20" x14ac:dyDescent="0.25">
      <c r="A32022">
        <v>32020</v>
      </c>
      <c r="B32022" s="3" t="s">
        <v>4</v>
      </c>
      <c r="C32022" s="3" t="s">
        <v>4</v>
      </c>
      <c r="D32022" s="3" t="s">
        <v>752</v>
      </c>
      <c r="E32022" s="3" t="s">
        <v>202</v>
      </c>
      <c r="F32022" s="3" t="s">
        <v>126</v>
      </c>
      <c r="G32022" t="b">
        <v>0</v>
      </c>
      <c r="H32022" s="3" t="s">
        <v>101</v>
      </c>
      <c r="I32022" s="4">
        <v>45120.752013888887</v>
      </c>
      <c r="J32022" s="5">
        <v>45120</v>
      </c>
      <c r="K32022">
        <v>7</v>
      </c>
      <c r="L32022" t="b">
        <v>0</v>
      </c>
      <c r="M32022" t="b">
        <v>0</v>
      </c>
      <c r="N32022" s="3" t="s">
        <v>68</v>
      </c>
      <c r="O32022" s="3" t="s">
        <v>86</v>
      </c>
      <c r="Q32022">
        <v>65</v>
      </c>
      <c r="R32022">
        <v>135200</v>
      </c>
      <c r="S32022" s="3" t="s">
        <v>5980</v>
      </c>
      <c r="T32022" s="3" t="s">
        <v>43512</v>
      </c>
    </row>
    <row r="32023" spans="1:20" x14ac:dyDescent="0.25">
      <c r="A32023">
        <v>32021</v>
      </c>
      <c r="B32023" s="3" t="s">
        <v>1</v>
      </c>
      <c r="C32023" s="3" t="s">
        <v>22883</v>
      </c>
      <c r="D32023" s="3" t="s">
        <v>1105</v>
      </c>
      <c r="E32023" s="3" t="s">
        <v>223</v>
      </c>
      <c r="F32023" s="3" t="s">
        <v>59</v>
      </c>
      <c r="G32023" t="b">
        <v>0</v>
      </c>
      <c r="H32023" s="3" t="s">
        <v>101</v>
      </c>
      <c r="I32023" s="4">
        <v>45140.713900462964</v>
      </c>
      <c r="J32023" s="5">
        <v>45140</v>
      </c>
      <c r="K32023">
        <v>8</v>
      </c>
      <c r="L32023" t="b">
        <v>0</v>
      </c>
      <c r="M32023" t="b">
        <v>0</v>
      </c>
      <c r="N32023" s="3" t="s">
        <v>68</v>
      </c>
      <c r="O32023" s="3" t="s">
        <v>61</v>
      </c>
      <c r="P32023">
        <v>107730</v>
      </c>
      <c r="S32023" s="3" t="s">
        <v>1106</v>
      </c>
      <c r="T32023" s="3" t="s">
        <v>22884</v>
      </c>
    </row>
    <row r="32024" spans="1:20" x14ac:dyDescent="0.25">
      <c r="A32024">
        <v>32022</v>
      </c>
      <c r="B32024" s="3" t="s">
        <v>6</v>
      </c>
      <c r="C32024" s="3" t="s">
        <v>6</v>
      </c>
      <c r="D32024" s="3" t="s">
        <v>6165</v>
      </c>
      <c r="E32024" s="3" t="s">
        <v>994</v>
      </c>
      <c r="F32024" s="3" t="s">
        <v>59</v>
      </c>
      <c r="G32024" t="b">
        <v>0</v>
      </c>
      <c r="H32024" s="3" t="s">
        <v>995</v>
      </c>
      <c r="I32024" s="4">
        <v>45119.016689814816</v>
      </c>
      <c r="J32024" s="5">
        <v>45119</v>
      </c>
      <c r="K32024">
        <v>7</v>
      </c>
      <c r="L32024" t="b">
        <v>0</v>
      </c>
      <c r="M32024" t="b">
        <v>0</v>
      </c>
      <c r="N32024" s="3" t="s">
        <v>995</v>
      </c>
      <c r="O32024" s="3" t="s">
        <v>86</v>
      </c>
      <c r="Q32024">
        <v>20</v>
      </c>
      <c r="R32024">
        <v>41600</v>
      </c>
      <c r="S32024" s="3" t="s">
        <v>43513</v>
      </c>
      <c r="T32024" s="3" t="s">
        <v>43514</v>
      </c>
    </row>
    <row r="32025" spans="1:20" x14ac:dyDescent="0.25">
      <c r="A32025">
        <v>32023</v>
      </c>
      <c r="B32025" s="3" t="s">
        <v>0</v>
      </c>
      <c r="C32025" s="3" t="s">
        <v>43515</v>
      </c>
      <c r="D32025" s="3" t="s">
        <v>1036</v>
      </c>
      <c r="E32025" s="3" t="s">
        <v>77</v>
      </c>
      <c r="F32025" s="3" t="s">
        <v>59</v>
      </c>
      <c r="G32025" t="b">
        <v>0</v>
      </c>
      <c r="H32025" s="3" t="s">
        <v>525</v>
      </c>
      <c r="I32025" s="4">
        <v>45052.114016203705</v>
      </c>
      <c r="J32025" s="5">
        <v>45052</v>
      </c>
      <c r="K32025">
        <v>5</v>
      </c>
      <c r="L32025" t="b">
        <v>0</v>
      </c>
      <c r="M32025" t="b">
        <v>0</v>
      </c>
      <c r="N32025" s="3" t="s">
        <v>525</v>
      </c>
      <c r="O32025" s="3" t="s">
        <v>61</v>
      </c>
      <c r="P32025">
        <v>72900</v>
      </c>
      <c r="S32025" s="3" t="s">
        <v>15550</v>
      </c>
      <c r="T32025" s="3" t="s">
        <v>6913</v>
      </c>
    </row>
    <row r="32026" spans="1:20" x14ac:dyDescent="0.25">
      <c r="A32026">
        <v>32024</v>
      </c>
      <c r="B32026" s="3" t="s">
        <v>6</v>
      </c>
      <c r="C32026" s="3" t="s">
        <v>43516</v>
      </c>
      <c r="D32026" s="3" t="s">
        <v>419</v>
      </c>
      <c r="E32026" s="3" t="s">
        <v>66</v>
      </c>
      <c r="F32026" s="3" t="s">
        <v>59</v>
      </c>
      <c r="G32026" t="b">
        <v>0</v>
      </c>
      <c r="H32026" s="3" t="s">
        <v>85</v>
      </c>
      <c r="I32026" s="4">
        <v>45071.167442129627</v>
      </c>
      <c r="J32026" s="5">
        <v>45071</v>
      </c>
      <c r="K32026">
        <v>5</v>
      </c>
      <c r="L32026" t="b">
        <v>0</v>
      </c>
      <c r="M32026" t="b">
        <v>1</v>
      </c>
      <c r="N32026" s="3" t="s">
        <v>68</v>
      </c>
      <c r="O32026" s="3" t="s">
        <v>61</v>
      </c>
      <c r="P32026">
        <v>87500</v>
      </c>
      <c r="S32026" s="3" t="s">
        <v>1150</v>
      </c>
      <c r="T32026" s="3" t="s">
        <v>43517</v>
      </c>
    </row>
    <row r="32027" spans="1:20" x14ac:dyDescent="0.25">
      <c r="A32027">
        <v>32025</v>
      </c>
      <c r="B32027" s="3" t="s">
        <v>6</v>
      </c>
      <c r="C32027" s="3" t="s">
        <v>6</v>
      </c>
      <c r="D32027" s="3" t="s">
        <v>93</v>
      </c>
      <c r="E32027" s="3" t="s">
        <v>66</v>
      </c>
      <c r="F32027" s="3" t="s">
        <v>59</v>
      </c>
      <c r="G32027" t="b">
        <v>1</v>
      </c>
      <c r="H32027" s="3" t="s">
        <v>78</v>
      </c>
      <c r="I32027" s="4">
        <v>44974.668553240743</v>
      </c>
      <c r="J32027" s="5">
        <v>44974</v>
      </c>
      <c r="K32027">
        <v>2</v>
      </c>
      <c r="L32027" t="b">
        <v>0</v>
      </c>
      <c r="M32027" t="b">
        <v>0</v>
      </c>
      <c r="N32027" s="3" t="s">
        <v>68</v>
      </c>
      <c r="O32027" s="3" t="s">
        <v>86</v>
      </c>
      <c r="Q32027">
        <v>33.5</v>
      </c>
      <c r="R32027">
        <v>69680</v>
      </c>
      <c r="S32027" s="3" t="s">
        <v>26574</v>
      </c>
      <c r="T32027" s="3" t="s">
        <v>43518</v>
      </c>
    </row>
    <row r="32028" spans="1:20" x14ac:dyDescent="0.25">
      <c r="A32028">
        <v>32026</v>
      </c>
      <c r="B32028" s="3" t="s">
        <v>6</v>
      </c>
      <c r="C32028" s="3" t="s">
        <v>11415</v>
      </c>
      <c r="D32028" s="3" t="s">
        <v>155</v>
      </c>
      <c r="E32028" s="3" t="s">
        <v>2873</v>
      </c>
      <c r="F32028" s="3" t="s">
        <v>59</v>
      </c>
      <c r="G32028" t="b">
        <v>0</v>
      </c>
      <c r="H32028" s="3" t="s">
        <v>67</v>
      </c>
      <c r="I32028" s="4">
        <v>45107.830879629626</v>
      </c>
      <c r="J32028" s="5">
        <v>45107</v>
      </c>
      <c r="K32028">
        <v>6</v>
      </c>
      <c r="L32028" t="b">
        <v>0</v>
      </c>
      <c r="M32028" t="b">
        <v>0</v>
      </c>
      <c r="N32028" s="3" t="s">
        <v>68</v>
      </c>
      <c r="O32028" s="3" t="s">
        <v>61</v>
      </c>
      <c r="P32028">
        <v>137610</v>
      </c>
      <c r="S32028" s="3" t="s">
        <v>1115</v>
      </c>
      <c r="T32028" s="3"/>
    </row>
    <row r="32029" spans="1:20" x14ac:dyDescent="0.25">
      <c r="A32029">
        <v>32027</v>
      </c>
      <c r="B32029" s="3" t="s">
        <v>4</v>
      </c>
      <c r="C32029" s="3" t="s">
        <v>4</v>
      </c>
      <c r="D32029" s="3" t="s">
        <v>124</v>
      </c>
      <c r="E32029" s="3" t="s">
        <v>106</v>
      </c>
      <c r="F32029" s="3" t="s">
        <v>59</v>
      </c>
      <c r="G32029" t="b">
        <v>0</v>
      </c>
      <c r="H32029" s="3" t="s">
        <v>101</v>
      </c>
      <c r="I32029" s="4">
        <v>44988.794374999998</v>
      </c>
      <c r="J32029" s="5">
        <v>44988</v>
      </c>
      <c r="K32029">
        <v>3</v>
      </c>
      <c r="L32029" t="b">
        <v>0</v>
      </c>
      <c r="M32029" t="b">
        <v>0</v>
      </c>
      <c r="N32029" s="3" t="s">
        <v>68</v>
      </c>
      <c r="O32029" s="3" t="s">
        <v>61</v>
      </c>
      <c r="P32029">
        <v>125000</v>
      </c>
      <c r="S32029" s="3" t="s">
        <v>41969</v>
      </c>
      <c r="T32029" s="3" t="s">
        <v>43519</v>
      </c>
    </row>
    <row r="32030" spans="1:20" x14ac:dyDescent="0.25">
      <c r="A32030">
        <v>32028</v>
      </c>
      <c r="B32030" s="3" t="s">
        <v>1</v>
      </c>
      <c r="C32030" s="3" t="s">
        <v>43520</v>
      </c>
      <c r="D32030" s="3" t="s">
        <v>319</v>
      </c>
      <c r="E32030" s="3" t="s">
        <v>83</v>
      </c>
      <c r="F32030" s="3" t="s">
        <v>84</v>
      </c>
      <c r="G32030" t="b">
        <v>0</v>
      </c>
      <c r="H32030" s="3" t="s">
        <v>101</v>
      </c>
      <c r="I32030" s="4">
        <v>45229.086817129632</v>
      </c>
      <c r="J32030" s="5">
        <v>45229</v>
      </c>
      <c r="K32030">
        <v>10</v>
      </c>
      <c r="L32030" t="b">
        <v>0</v>
      </c>
      <c r="M32030" t="b">
        <v>1</v>
      </c>
      <c r="N32030" s="3" t="s">
        <v>68</v>
      </c>
      <c r="O32030" s="3" t="s">
        <v>86</v>
      </c>
      <c r="Q32030">
        <v>62.56</v>
      </c>
      <c r="R32030">
        <v>130124.8</v>
      </c>
      <c r="S32030" s="3" t="s">
        <v>43521</v>
      </c>
      <c r="T32030" s="3" t="s">
        <v>43522</v>
      </c>
    </row>
    <row r="32031" spans="1:20" x14ac:dyDescent="0.25">
      <c r="A32031">
        <v>32029</v>
      </c>
      <c r="B32031" s="3" t="s">
        <v>1</v>
      </c>
      <c r="C32031" s="3" t="s">
        <v>43523</v>
      </c>
      <c r="D32031" s="3" t="s">
        <v>16623</v>
      </c>
      <c r="E32031" s="3" t="s">
        <v>77</v>
      </c>
      <c r="F32031" s="3" t="s">
        <v>59</v>
      </c>
      <c r="G32031" t="b">
        <v>0</v>
      </c>
      <c r="H32031" s="3" t="s">
        <v>152</v>
      </c>
      <c r="I32031" s="4">
        <v>44952.96980324074</v>
      </c>
      <c r="J32031" s="5">
        <v>44952</v>
      </c>
      <c r="K32031">
        <v>1</v>
      </c>
      <c r="L32031" t="b">
        <v>0</v>
      </c>
      <c r="M32031" t="b">
        <v>0</v>
      </c>
      <c r="N32031" s="3" t="s">
        <v>152</v>
      </c>
      <c r="O32031" s="3" t="s">
        <v>61</v>
      </c>
      <c r="P32031">
        <v>98283</v>
      </c>
      <c r="S32031" s="3" t="s">
        <v>11659</v>
      </c>
      <c r="T32031" s="3" t="s">
        <v>978</v>
      </c>
    </row>
    <row r="32032" spans="1:20" x14ac:dyDescent="0.25">
      <c r="A32032">
        <v>32030</v>
      </c>
      <c r="B32032" s="3" t="s">
        <v>1</v>
      </c>
      <c r="C32032" s="3" t="s">
        <v>1</v>
      </c>
      <c r="D32032" s="3" t="s">
        <v>1946</v>
      </c>
      <c r="E32032" s="3" t="s">
        <v>66</v>
      </c>
      <c r="F32032" s="3" t="s">
        <v>59</v>
      </c>
      <c r="G32032" t="b">
        <v>0</v>
      </c>
      <c r="H32032" s="3" t="s">
        <v>85</v>
      </c>
      <c r="I32032" s="4">
        <v>45160.840057870373</v>
      </c>
      <c r="J32032" s="5">
        <v>45160</v>
      </c>
      <c r="K32032">
        <v>8</v>
      </c>
      <c r="L32032" t="b">
        <v>0</v>
      </c>
      <c r="M32032" t="b">
        <v>1</v>
      </c>
      <c r="N32032" s="3" t="s">
        <v>68</v>
      </c>
      <c r="O32032" s="3" t="s">
        <v>61</v>
      </c>
      <c r="P32032">
        <v>119550</v>
      </c>
      <c r="S32032" s="3" t="s">
        <v>432</v>
      </c>
      <c r="T32032" s="3" t="s">
        <v>991</v>
      </c>
    </row>
    <row r="32033" spans="1:20" x14ac:dyDescent="0.25">
      <c r="A32033">
        <v>32031</v>
      </c>
      <c r="B32033" s="3" t="s">
        <v>6</v>
      </c>
      <c r="C32033" s="3" t="s">
        <v>43524</v>
      </c>
      <c r="D32033" s="3" t="s">
        <v>93</v>
      </c>
      <c r="E32033" s="3" t="s">
        <v>106</v>
      </c>
      <c r="F32033" s="3" t="s">
        <v>59</v>
      </c>
      <c r="G32033" t="b">
        <v>1</v>
      </c>
      <c r="H32033" s="3" t="s">
        <v>78</v>
      </c>
      <c r="I32033" s="4">
        <v>44956.710069444445</v>
      </c>
      <c r="J32033" s="5">
        <v>44956</v>
      </c>
      <c r="K32033">
        <v>1</v>
      </c>
      <c r="L32033" t="b">
        <v>0</v>
      </c>
      <c r="M32033" t="b">
        <v>1</v>
      </c>
      <c r="N32033" s="3" t="s">
        <v>68</v>
      </c>
      <c r="O32033" s="3" t="s">
        <v>61</v>
      </c>
      <c r="P32033">
        <v>82500</v>
      </c>
      <c r="S32033" s="3" t="s">
        <v>502</v>
      </c>
      <c r="T32033" s="3" t="s">
        <v>8445</v>
      </c>
    </row>
    <row r="32034" spans="1:20" x14ac:dyDescent="0.25">
      <c r="A32034">
        <v>32032</v>
      </c>
      <c r="B32034" s="3" t="s">
        <v>0</v>
      </c>
      <c r="C32034" s="3" t="s">
        <v>22449</v>
      </c>
      <c r="D32034" s="3" t="s">
        <v>93</v>
      </c>
      <c r="E32034" s="3" t="s">
        <v>106</v>
      </c>
      <c r="F32034" s="3" t="s">
        <v>59</v>
      </c>
      <c r="G32034" t="b">
        <v>1</v>
      </c>
      <c r="H32034" s="3" t="s">
        <v>85</v>
      </c>
      <c r="I32034" s="4">
        <v>45015.877951388888</v>
      </c>
      <c r="J32034" s="5">
        <v>45015</v>
      </c>
      <c r="K32034">
        <v>3</v>
      </c>
      <c r="L32034" t="b">
        <v>0</v>
      </c>
      <c r="M32034" t="b">
        <v>0</v>
      </c>
      <c r="N32034" s="3" t="s">
        <v>68</v>
      </c>
      <c r="O32034" s="3" t="s">
        <v>61</v>
      </c>
      <c r="P32034">
        <v>160000</v>
      </c>
      <c r="S32034" s="3" t="s">
        <v>43525</v>
      </c>
      <c r="T32034" s="3" t="s">
        <v>43526</v>
      </c>
    </row>
    <row r="32035" spans="1:20" x14ac:dyDescent="0.25">
      <c r="A32035">
        <v>32033</v>
      </c>
      <c r="B32035" s="3" t="s">
        <v>6</v>
      </c>
      <c r="C32035" s="3" t="s">
        <v>43527</v>
      </c>
      <c r="D32035" s="3" t="s">
        <v>651</v>
      </c>
      <c r="E32035" s="3" t="s">
        <v>283</v>
      </c>
      <c r="F32035" s="3" t="s">
        <v>126</v>
      </c>
      <c r="G32035" t="b">
        <v>0</v>
      </c>
      <c r="H32035" s="3" t="s">
        <v>60</v>
      </c>
      <c r="I32035" s="4">
        <v>45204.887291666666</v>
      </c>
      <c r="J32035" s="5">
        <v>45204</v>
      </c>
      <c r="K32035">
        <v>10</v>
      </c>
      <c r="L32035" t="b">
        <v>1</v>
      </c>
      <c r="M32035" t="b">
        <v>0</v>
      </c>
      <c r="N32035" s="3" t="s">
        <v>60</v>
      </c>
      <c r="O32035" s="3" t="s">
        <v>86</v>
      </c>
      <c r="Q32035">
        <v>75</v>
      </c>
      <c r="R32035">
        <v>156000</v>
      </c>
      <c r="S32035" s="3" t="s">
        <v>34914</v>
      </c>
      <c r="T32035" s="3" t="s">
        <v>43528</v>
      </c>
    </row>
    <row r="32036" spans="1:20" x14ac:dyDescent="0.25">
      <c r="A32036">
        <v>32034</v>
      </c>
      <c r="B32036" s="3" t="s">
        <v>1</v>
      </c>
      <c r="C32036" s="3" t="s">
        <v>1</v>
      </c>
      <c r="D32036" s="3"/>
      <c r="E32036" s="3" t="s">
        <v>106</v>
      </c>
      <c r="F32036" s="3" t="s">
        <v>59</v>
      </c>
      <c r="G32036" t="b">
        <v>0</v>
      </c>
      <c r="H32036" s="3" t="s">
        <v>101</v>
      </c>
      <c r="I32036" s="4">
        <v>44978.686238425929</v>
      </c>
      <c r="J32036" s="5">
        <v>44978</v>
      </c>
      <c r="K32036">
        <v>2</v>
      </c>
      <c r="L32036" t="b">
        <v>0</v>
      </c>
      <c r="M32036" t="b">
        <v>0</v>
      </c>
      <c r="N32036" s="3" t="s">
        <v>68</v>
      </c>
      <c r="O32036" s="3" t="s">
        <v>61</v>
      </c>
      <c r="P32036">
        <v>120000</v>
      </c>
      <c r="S32036" s="3" t="s">
        <v>246</v>
      </c>
      <c r="T32036" s="3" t="s">
        <v>43529</v>
      </c>
    </row>
    <row r="32037" spans="1:20" x14ac:dyDescent="0.25">
      <c r="A32037">
        <v>32035</v>
      </c>
      <c r="B32037" s="3" t="s">
        <v>1</v>
      </c>
      <c r="C32037" s="3" t="s">
        <v>1</v>
      </c>
      <c r="D32037" s="3" t="s">
        <v>190</v>
      </c>
      <c r="E32037" s="3" t="s">
        <v>106</v>
      </c>
      <c r="F32037" s="3" t="s">
        <v>126</v>
      </c>
      <c r="G32037" t="b">
        <v>0</v>
      </c>
      <c r="H32037" s="3" t="s">
        <v>67</v>
      </c>
      <c r="I32037" s="4">
        <v>44999.825601851851</v>
      </c>
      <c r="J32037" s="5">
        <v>44999</v>
      </c>
      <c r="K32037">
        <v>3</v>
      </c>
      <c r="L32037" t="b">
        <v>0</v>
      </c>
      <c r="M32037" t="b">
        <v>0</v>
      </c>
      <c r="N32037" s="3" t="s">
        <v>68</v>
      </c>
      <c r="O32037" s="3" t="s">
        <v>86</v>
      </c>
      <c r="Q32037">
        <v>67.5</v>
      </c>
      <c r="R32037">
        <v>140400</v>
      </c>
      <c r="S32037" s="3" t="s">
        <v>13409</v>
      </c>
      <c r="T32037" s="3" t="s">
        <v>43530</v>
      </c>
    </row>
    <row r="32038" spans="1:20" x14ac:dyDescent="0.25">
      <c r="A32038">
        <v>32036</v>
      </c>
      <c r="B32038" s="3" t="s">
        <v>1</v>
      </c>
      <c r="C32038" s="3" t="s">
        <v>649</v>
      </c>
      <c r="D32038" s="3" t="s">
        <v>43531</v>
      </c>
      <c r="E32038" s="3" t="s">
        <v>202</v>
      </c>
      <c r="F32038" s="3" t="s">
        <v>59</v>
      </c>
      <c r="G32038" t="b">
        <v>0</v>
      </c>
      <c r="H32038" s="3" t="s">
        <v>67</v>
      </c>
      <c r="I32038" s="4">
        <v>45190.866342592592</v>
      </c>
      <c r="J32038" s="5">
        <v>45190</v>
      </c>
      <c r="K32038">
        <v>9</v>
      </c>
      <c r="L32038" t="b">
        <v>1</v>
      </c>
      <c r="M32038" t="b">
        <v>0</v>
      </c>
      <c r="N32038" s="3" t="s">
        <v>68</v>
      </c>
      <c r="O32038" s="3" t="s">
        <v>61</v>
      </c>
      <c r="P32038">
        <v>70000</v>
      </c>
      <c r="S32038" s="3" t="s">
        <v>232</v>
      </c>
      <c r="T32038" s="3"/>
    </row>
    <row r="32039" spans="1:20" x14ac:dyDescent="0.25">
      <c r="A32039">
        <v>32037</v>
      </c>
      <c r="B32039" s="3" t="s">
        <v>6</v>
      </c>
      <c r="C32039" s="3" t="s">
        <v>43532</v>
      </c>
      <c r="D32039" s="3" t="s">
        <v>93</v>
      </c>
      <c r="E32039" s="3" t="s">
        <v>13317</v>
      </c>
      <c r="F32039" s="3" t="s">
        <v>59</v>
      </c>
      <c r="G32039" t="b">
        <v>1</v>
      </c>
      <c r="H32039" s="3" t="s">
        <v>85</v>
      </c>
      <c r="I32039" s="4">
        <v>44984.500694444447</v>
      </c>
      <c r="J32039" s="5">
        <v>44984</v>
      </c>
      <c r="K32039">
        <v>2</v>
      </c>
      <c r="L32039" t="b">
        <v>0</v>
      </c>
      <c r="M32039" t="b">
        <v>1</v>
      </c>
      <c r="N32039" s="3" t="s">
        <v>68</v>
      </c>
      <c r="O32039" s="3" t="s">
        <v>61</v>
      </c>
      <c r="P32039">
        <v>100400</v>
      </c>
      <c r="S32039" s="3" t="s">
        <v>178</v>
      </c>
      <c r="T32039" s="3" t="s">
        <v>43533</v>
      </c>
    </row>
    <row r="32040" spans="1:20" x14ac:dyDescent="0.25">
      <c r="A32040">
        <v>32038</v>
      </c>
      <c r="B32040" s="3" t="s">
        <v>6</v>
      </c>
      <c r="C32040" s="3" t="s">
        <v>43534</v>
      </c>
      <c r="D32040" s="3" t="s">
        <v>93</v>
      </c>
      <c r="E32040" s="3" t="s">
        <v>250</v>
      </c>
      <c r="F32040" s="3" t="s">
        <v>59</v>
      </c>
      <c r="G32040" t="b">
        <v>1</v>
      </c>
      <c r="H32040" s="3" t="s">
        <v>127</v>
      </c>
      <c r="I32040" s="4">
        <v>45285.500590277778</v>
      </c>
      <c r="J32040" s="5">
        <v>45285</v>
      </c>
      <c r="K32040">
        <v>12</v>
      </c>
      <c r="L32040" t="b">
        <v>0</v>
      </c>
      <c r="M32040" t="b">
        <v>1</v>
      </c>
      <c r="N32040" s="3" t="s">
        <v>68</v>
      </c>
      <c r="O32040" s="3" t="s">
        <v>61</v>
      </c>
      <c r="P32040">
        <v>90000</v>
      </c>
      <c r="S32040" s="3" t="s">
        <v>3689</v>
      </c>
      <c r="T32040" s="3" t="s">
        <v>43535</v>
      </c>
    </row>
    <row r="32041" spans="1:20" x14ac:dyDescent="0.25">
      <c r="A32041">
        <v>32039</v>
      </c>
      <c r="B32041" s="3" t="s">
        <v>4</v>
      </c>
      <c r="C32041" s="3" t="s">
        <v>43536</v>
      </c>
      <c r="D32041" s="3" t="s">
        <v>1684</v>
      </c>
      <c r="E32041" s="3" t="s">
        <v>77</v>
      </c>
      <c r="F32041" s="3" t="s">
        <v>59</v>
      </c>
      <c r="G32041" t="b">
        <v>0</v>
      </c>
      <c r="H32041" s="3" t="s">
        <v>73</v>
      </c>
      <c r="I32041" s="4">
        <v>45051.388078703705</v>
      </c>
      <c r="J32041" s="5">
        <v>45051</v>
      </c>
      <c r="K32041">
        <v>5</v>
      </c>
      <c r="L32041" t="b">
        <v>0</v>
      </c>
      <c r="M32041" t="b">
        <v>0</v>
      </c>
      <c r="N32041" s="3" t="s">
        <v>68</v>
      </c>
      <c r="O32041" s="3" t="s">
        <v>61</v>
      </c>
      <c r="P32041">
        <v>157500</v>
      </c>
      <c r="S32041" s="3" t="s">
        <v>32664</v>
      </c>
      <c r="T32041" s="3" t="s">
        <v>43537</v>
      </c>
    </row>
    <row r="32042" spans="1:20" x14ac:dyDescent="0.25">
      <c r="A32042">
        <v>32040</v>
      </c>
      <c r="B32042" s="3" t="s">
        <v>4</v>
      </c>
      <c r="C32042" s="3" t="s">
        <v>15717</v>
      </c>
      <c r="D32042" s="3" t="s">
        <v>887</v>
      </c>
      <c r="E32042" s="3" t="s">
        <v>10146</v>
      </c>
      <c r="F32042" s="3" t="s">
        <v>59</v>
      </c>
      <c r="G32042" t="b">
        <v>0</v>
      </c>
      <c r="H32042" s="3" t="s">
        <v>60</v>
      </c>
      <c r="I32042" s="4">
        <v>44953.979224537034</v>
      </c>
      <c r="J32042" s="5">
        <v>44953</v>
      </c>
      <c r="K32042">
        <v>1</v>
      </c>
      <c r="L32042" t="b">
        <v>0</v>
      </c>
      <c r="M32042" t="b">
        <v>0</v>
      </c>
      <c r="N32042" s="3" t="s">
        <v>60</v>
      </c>
      <c r="O32042" s="3" t="s">
        <v>86</v>
      </c>
      <c r="Q32042">
        <v>24</v>
      </c>
      <c r="R32042">
        <v>49920</v>
      </c>
      <c r="S32042" s="3" t="s">
        <v>1558</v>
      </c>
      <c r="T32042" s="3" t="s">
        <v>15719</v>
      </c>
    </row>
    <row r="32043" spans="1:20" x14ac:dyDescent="0.25">
      <c r="A32043">
        <v>32041</v>
      </c>
      <c r="B32043" s="3" t="s">
        <v>4</v>
      </c>
      <c r="C32043" s="3" t="s">
        <v>43538</v>
      </c>
      <c r="D32043" s="3" t="s">
        <v>476</v>
      </c>
      <c r="E32043" s="3" t="s">
        <v>77</v>
      </c>
      <c r="F32043" s="3" t="s">
        <v>59</v>
      </c>
      <c r="G32043" t="b">
        <v>0</v>
      </c>
      <c r="H32043" s="3" t="s">
        <v>391</v>
      </c>
      <c r="I32043" s="4">
        <v>44932.435416666667</v>
      </c>
      <c r="J32043" s="5">
        <v>44932</v>
      </c>
      <c r="K32043">
        <v>1</v>
      </c>
      <c r="L32043" t="b">
        <v>0</v>
      </c>
      <c r="M32043" t="b">
        <v>0</v>
      </c>
      <c r="N32043" s="3" t="s">
        <v>391</v>
      </c>
      <c r="O32043" s="3" t="s">
        <v>61</v>
      </c>
      <c r="P32043">
        <v>79200</v>
      </c>
      <c r="S32043" s="3" t="s">
        <v>5658</v>
      </c>
      <c r="T32043" s="3" t="s">
        <v>43539</v>
      </c>
    </row>
    <row r="32044" spans="1:20" x14ac:dyDescent="0.25">
      <c r="A32044">
        <v>32042</v>
      </c>
      <c r="B32044" s="3" t="s">
        <v>6</v>
      </c>
      <c r="C32044" s="3" t="s">
        <v>6</v>
      </c>
      <c r="D32044" s="3" t="s">
        <v>782</v>
      </c>
      <c r="E32044" s="3" t="s">
        <v>58</v>
      </c>
      <c r="F32044" s="3" t="s">
        <v>126</v>
      </c>
      <c r="G32044" t="b">
        <v>0</v>
      </c>
      <c r="H32044" s="3" t="s">
        <v>101</v>
      </c>
      <c r="I32044" s="4">
        <v>45134.833935185183</v>
      </c>
      <c r="J32044" s="5">
        <v>45134</v>
      </c>
      <c r="K32044">
        <v>7</v>
      </c>
      <c r="L32044" t="b">
        <v>1</v>
      </c>
      <c r="M32044" t="b">
        <v>0</v>
      </c>
      <c r="N32044" s="3" t="s">
        <v>68</v>
      </c>
      <c r="O32044" s="3" t="s">
        <v>86</v>
      </c>
      <c r="Q32044">
        <v>62.5</v>
      </c>
      <c r="R32044">
        <v>130000</v>
      </c>
      <c r="S32044" s="3" t="s">
        <v>11119</v>
      </c>
      <c r="T32044" s="3" t="s">
        <v>29743</v>
      </c>
    </row>
    <row r="32045" spans="1:20" x14ac:dyDescent="0.25">
      <c r="A32045">
        <v>32043</v>
      </c>
      <c r="B32045" s="3" t="s">
        <v>3</v>
      </c>
      <c r="C32045" s="3" t="s">
        <v>43540</v>
      </c>
      <c r="D32045" s="3" t="s">
        <v>1036</v>
      </c>
      <c r="E32045" s="3" t="s">
        <v>77</v>
      </c>
      <c r="F32045" s="3" t="s">
        <v>59</v>
      </c>
      <c r="G32045" t="b">
        <v>0</v>
      </c>
      <c r="H32045" s="3" t="s">
        <v>525</v>
      </c>
      <c r="I32045" s="4">
        <v>45072.199004629627</v>
      </c>
      <c r="J32045" s="5">
        <v>45072</v>
      </c>
      <c r="K32045">
        <v>5</v>
      </c>
      <c r="L32045" t="b">
        <v>0</v>
      </c>
      <c r="M32045" t="b">
        <v>0</v>
      </c>
      <c r="N32045" s="3" t="s">
        <v>525</v>
      </c>
      <c r="O32045" s="3" t="s">
        <v>61</v>
      </c>
      <c r="P32045">
        <v>101029</v>
      </c>
      <c r="S32045" s="3" t="s">
        <v>14101</v>
      </c>
      <c r="T32045" s="3" t="s">
        <v>43541</v>
      </c>
    </row>
    <row r="32046" spans="1:20" x14ac:dyDescent="0.25">
      <c r="A32046">
        <v>32044</v>
      </c>
      <c r="B32046" s="3" t="s">
        <v>6</v>
      </c>
      <c r="C32046" s="3" t="s">
        <v>19560</v>
      </c>
      <c r="D32046" s="3" t="s">
        <v>399</v>
      </c>
      <c r="E32046" s="3" t="s">
        <v>545</v>
      </c>
      <c r="F32046" s="3" t="s">
        <v>59</v>
      </c>
      <c r="G32046" t="b">
        <v>0</v>
      </c>
      <c r="H32046" s="3" t="s">
        <v>127</v>
      </c>
      <c r="I32046" s="4">
        <v>45110.418009259258</v>
      </c>
      <c r="J32046" s="5">
        <v>45110</v>
      </c>
      <c r="K32046">
        <v>7</v>
      </c>
      <c r="L32046" t="b">
        <v>0</v>
      </c>
      <c r="M32046" t="b">
        <v>1</v>
      </c>
      <c r="N32046" s="3" t="s">
        <v>68</v>
      </c>
      <c r="O32046" s="3" t="s">
        <v>61</v>
      </c>
      <c r="P32046">
        <v>108567</v>
      </c>
      <c r="S32046" s="3" t="s">
        <v>43542</v>
      </c>
      <c r="T32046" s="3" t="s">
        <v>43543</v>
      </c>
    </row>
    <row r="32047" spans="1:20" x14ac:dyDescent="0.25">
      <c r="A32047">
        <v>32045</v>
      </c>
      <c r="B32047" s="3" t="s">
        <v>6</v>
      </c>
      <c r="C32047" s="3" t="s">
        <v>43544</v>
      </c>
      <c r="D32047" s="3" t="s">
        <v>43545</v>
      </c>
      <c r="E32047" s="3" t="s">
        <v>77</v>
      </c>
      <c r="F32047" s="3" t="s">
        <v>59</v>
      </c>
      <c r="G32047" t="b">
        <v>0</v>
      </c>
      <c r="H32047" s="3" t="s">
        <v>73</v>
      </c>
      <c r="I32047" s="4">
        <v>45098.291851851849</v>
      </c>
      <c r="J32047" s="5">
        <v>45098</v>
      </c>
      <c r="K32047">
        <v>6</v>
      </c>
      <c r="L32047" t="b">
        <v>0</v>
      </c>
      <c r="M32047" t="b">
        <v>0</v>
      </c>
      <c r="N32047" s="3" t="s">
        <v>68</v>
      </c>
      <c r="O32047" s="3" t="s">
        <v>61</v>
      </c>
      <c r="P32047">
        <v>105000</v>
      </c>
      <c r="S32047" s="3" t="s">
        <v>79</v>
      </c>
      <c r="T32047" s="3"/>
    </row>
    <row r="32048" spans="1:20" x14ac:dyDescent="0.25">
      <c r="A32048">
        <v>32046</v>
      </c>
      <c r="B32048" s="3" t="s">
        <v>6</v>
      </c>
      <c r="C32048" s="3" t="s">
        <v>547</v>
      </c>
      <c r="D32048" s="3" t="s">
        <v>1033</v>
      </c>
      <c r="E32048" s="3" t="s">
        <v>202</v>
      </c>
      <c r="F32048" s="3" t="s">
        <v>59</v>
      </c>
      <c r="G32048" t="b">
        <v>0</v>
      </c>
      <c r="H32048" s="3" t="s">
        <v>73</v>
      </c>
      <c r="I32048" s="4">
        <v>45124.833379629628</v>
      </c>
      <c r="J32048" s="5">
        <v>45124</v>
      </c>
      <c r="K32048">
        <v>7</v>
      </c>
      <c r="L32048" t="b">
        <v>1</v>
      </c>
      <c r="M32048" t="b">
        <v>0</v>
      </c>
      <c r="N32048" s="3" t="s">
        <v>68</v>
      </c>
      <c r="O32048" s="3" t="s">
        <v>61</v>
      </c>
      <c r="P32048">
        <v>80000</v>
      </c>
      <c r="S32048" s="3" t="s">
        <v>232</v>
      </c>
      <c r="T32048" s="3"/>
    </row>
    <row r="32049" spans="1:20" x14ac:dyDescent="0.25">
      <c r="A32049">
        <v>32047</v>
      </c>
      <c r="B32049" s="3" t="s">
        <v>4</v>
      </c>
      <c r="C32049" s="3" t="s">
        <v>2155</v>
      </c>
      <c r="D32049" s="3" t="s">
        <v>7992</v>
      </c>
      <c r="E32049" s="3" t="s">
        <v>134</v>
      </c>
      <c r="F32049" s="3" t="s">
        <v>59</v>
      </c>
      <c r="G32049" t="b">
        <v>0</v>
      </c>
      <c r="H32049" s="3" t="s">
        <v>73</v>
      </c>
      <c r="I32049" s="4">
        <v>45009.295370370368</v>
      </c>
      <c r="J32049" s="5">
        <v>45009</v>
      </c>
      <c r="K32049">
        <v>3</v>
      </c>
      <c r="L32049" t="b">
        <v>0</v>
      </c>
      <c r="M32049" t="b">
        <v>0</v>
      </c>
      <c r="N32049" s="3" t="s">
        <v>68</v>
      </c>
      <c r="O32049" s="3" t="s">
        <v>61</v>
      </c>
      <c r="P32049">
        <v>125000</v>
      </c>
      <c r="S32049" s="3" t="s">
        <v>10378</v>
      </c>
      <c r="T32049" s="3" t="s">
        <v>32721</v>
      </c>
    </row>
    <row r="32050" spans="1:20" x14ac:dyDescent="0.25">
      <c r="A32050">
        <v>32048</v>
      </c>
      <c r="B32050" s="3" t="s">
        <v>6</v>
      </c>
      <c r="C32050" s="3" t="s">
        <v>2479</v>
      </c>
      <c r="D32050" s="3" t="s">
        <v>22702</v>
      </c>
      <c r="E32050" s="3" t="s">
        <v>83</v>
      </c>
      <c r="F32050" s="3" t="s">
        <v>59</v>
      </c>
      <c r="G32050" t="b">
        <v>0</v>
      </c>
      <c r="H32050" s="3" t="s">
        <v>67</v>
      </c>
      <c r="I32050" s="4">
        <v>45145.854930555557</v>
      </c>
      <c r="J32050" s="5">
        <v>45145</v>
      </c>
      <c r="K32050">
        <v>8</v>
      </c>
      <c r="L32050" t="b">
        <v>0</v>
      </c>
      <c r="M32050" t="b">
        <v>1</v>
      </c>
      <c r="N32050" s="3" t="s">
        <v>68</v>
      </c>
      <c r="O32050" s="3" t="s">
        <v>86</v>
      </c>
      <c r="Q32050">
        <v>22.695</v>
      </c>
      <c r="R32050">
        <v>47205.599999999999</v>
      </c>
      <c r="S32050" s="3" t="s">
        <v>3787</v>
      </c>
      <c r="T32050" s="3" t="s">
        <v>17299</v>
      </c>
    </row>
    <row r="32051" spans="1:20" x14ac:dyDescent="0.25">
      <c r="A32051">
        <v>32049</v>
      </c>
      <c r="B32051" s="3" t="s">
        <v>4</v>
      </c>
      <c r="C32051" s="3" t="s">
        <v>322</v>
      </c>
      <c r="D32051" s="3" t="s">
        <v>190</v>
      </c>
      <c r="E32051" s="3" t="s">
        <v>106</v>
      </c>
      <c r="F32051" s="3" t="s">
        <v>59</v>
      </c>
      <c r="G32051" t="b">
        <v>0</v>
      </c>
      <c r="H32051" s="3" t="s">
        <v>73</v>
      </c>
      <c r="I32051" s="4">
        <v>45028.721585648149</v>
      </c>
      <c r="J32051" s="5">
        <v>45028</v>
      </c>
      <c r="K32051">
        <v>4</v>
      </c>
      <c r="L32051" t="b">
        <v>0</v>
      </c>
      <c r="M32051" t="b">
        <v>1</v>
      </c>
      <c r="N32051" s="3" t="s">
        <v>68</v>
      </c>
      <c r="O32051" s="3" t="s">
        <v>61</v>
      </c>
      <c r="P32051">
        <v>172500</v>
      </c>
      <c r="S32051" s="3" t="s">
        <v>681</v>
      </c>
      <c r="T32051" s="3" t="s">
        <v>7693</v>
      </c>
    </row>
    <row r="32052" spans="1:20" x14ac:dyDescent="0.25">
      <c r="A32052">
        <v>32050</v>
      </c>
      <c r="B32052" s="3" t="s">
        <v>8</v>
      </c>
      <c r="C32052" s="3" t="s">
        <v>43546</v>
      </c>
      <c r="D32052" s="3" t="s">
        <v>93</v>
      </c>
      <c r="E32052" s="3" t="s">
        <v>106</v>
      </c>
      <c r="F32052" s="3" t="s">
        <v>59</v>
      </c>
      <c r="G32052" t="b">
        <v>1</v>
      </c>
      <c r="H32052" s="3" t="s">
        <v>67</v>
      </c>
      <c r="I32052" s="4">
        <v>45233.789560185185</v>
      </c>
      <c r="J32052" s="5">
        <v>45233</v>
      </c>
      <c r="K32052">
        <v>11</v>
      </c>
      <c r="L32052" t="b">
        <v>0</v>
      </c>
      <c r="M32052" t="b">
        <v>0</v>
      </c>
      <c r="N32052" s="3" t="s">
        <v>68</v>
      </c>
      <c r="O32052" s="3" t="s">
        <v>86</v>
      </c>
      <c r="Q32052">
        <v>32.5</v>
      </c>
      <c r="R32052">
        <v>67600</v>
      </c>
      <c r="S32052" s="3" t="s">
        <v>29661</v>
      </c>
      <c r="T32052" s="3"/>
    </row>
    <row r="32053" spans="1:20" x14ac:dyDescent="0.25">
      <c r="A32053">
        <v>32051</v>
      </c>
      <c r="B32053" s="3" t="s">
        <v>6</v>
      </c>
      <c r="C32053" s="3" t="s">
        <v>43547</v>
      </c>
      <c r="D32053" s="3" t="s">
        <v>379</v>
      </c>
      <c r="E32053" s="3" t="s">
        <v>106</v>
      </c>
      <c r="F32053" s="3" t="s">
        <v>59</v>
      </c>
      <c r="G32053" t="b">
        <v>0</v>
      </c>
      <c r="H32053" s="3" t="s">
        <v>78</v>
      </c>
      <c r="I32053" s="4">
        <v>45121.668009259258</v>
      </c>
      <c r="J32053" s="5">
        <v>45121</v>
      </c>
      <c r="K32053">
        <v>7</v>
      </c>
      <c r="L32053" t="b">
        <v>0</v>
      </c>
      <c r="M32053" t="b">
        <v>0</v>
      </c>
      <c r="N32053" s="3" t="s">
        <v>68</v>
      </c>
      <c r="O32053" s="3" t="s">
        <v>61</v>
      </c>
      <c r="P32053">
        <v>85000</v>
      </c>
      <c r="S32053" s="3" t="s">
        <v>25208</v>
      </c>
      <c r="T32053" s="3" t="s">
        <v>507</v>
      </c>
    </row>
    <row r="32054" spans="1:20" x14ac:dyDescent="0.25">
      <c r="A32054">
        <v>32052</v>
      </c>
      <c r="B32054" s="3" t="s">
        <v>4</v>
      </c>
      <c r="C32054" s="3" t="s">
        <v>18628</v>
      </c>
      <c r="D32054" s="3" t="s">
        <v>105</v>
      </c>
      <c r="E32054" s="3" t="s">
        <v>134</v>
      </c>
      <c r="F32054" s="3" t="s">
        <v>59</v>
      </c>
      <c r="G32054" t="b">
        <v>0</v>
      </c>
      <c r="H32054" s="3" t="s">
        <v>101</v>
      </c>
      <c r="I32054" s="4">
        <v>45108.419039351851</v>
      </c>
      <c r="J32054" s="5">
        <v>45108</v>
      </c>
      <c r="K32054">
        <v>7</v>
      </c>
      <c r="L32054" t="b">
        <v>0</v>
      </c>
      <c r="M32054" t="b">
        <v>1</v>
      </c>
      <c r="N32054" s="3" t="s">
        <v>68</v>
      </c>
      <c r="O32054" s="3" t="s">
        <v>61</v>
      </c>
      <c r="P32054">
        <v>200000</v>
      </c>
      <c r="S32054" s="3" t="s">
        <v>4590</v>
      </c>
      <c r="T32054" s="3"/>
    </row>
    <row r="32055" spans="1:20" x14ac:dyDescent="0.25">
      <c r="A32055">
        <v>32053</v>
      </c>
      <c r="B32055" s="3" t="s">
        <v>1</v>
      </c>
      <c r="C32055" s="3" t="s">
        <v>3165</v>
      </c>
      <c r="D32055" s="3" t="s">
        <v>6497</v>
      </c>
      <c r="E32055" s="3" t="s">
        <v>223</v>
      </c>
      <c r="F32055" s="3" t="s">
        <v>59</v>
      </c>
      <c r="G32055" t="b">
        <v>0</v>
      </c>
      <c r="H32055" s="3" t="s">
        <v>127</v>
      </c>
      <c r="I32055" s="4">
        <v>44957.589236111111</v>
      </c>
      <c r="J32055" s="5">
        <v>44957</v>
      </c>
      <c r="K32055">
        <v>1</v>
      </c>
      <c r="L32055" t="b">
        <v>0</v>
      </c>
      <c r="M32055" t="b">
        <v>1</v>
      </c>
      <c r="N32055" s="3" t="s">
        <v>68</v>
      </c>
      <c r="O32055" s="3" t="s">
        <v>61</v>
      </c>
      <c r="P32055">
        <v>208114</v>
      </c>
      <c r="S32055" s="3" t="s">
        <v>144</v>
      </c>
      <c r="T32055" s="3" t="s">
        <v>328</v>
      </c>
    </row>
    <row r="32056" spans="1:20" x14ac:dyDescent="0.25">
      <c r="A32056">
        <v>32054</v>
      </c>
      <c r="B32056" s="3" t="s">
        <v>6</v>
      </c>
      <c r="C32056" s="3" t="s">
        <v>43548</v>
      </c>
      <c r="D32056" s="3" t="s">
        <v>10435</v>
      </c>
      <c r="E32056" s="3" t="s">
        <v>202</v>
      </c>
      <c r="F32056" s="3" t="s">
        <v>126</v>
      </c>
      <c r="G32056" t="b">
        <v>0</v>
      </c>
      <c r="H32056" s="3" t="s">
        <v>101</v>
      </c>
      <c r="I32056" s="4">
        <v>44952.000532407408</v>
      </c>
      <c r="J32056" s="5">
        <v>44952</v>
      </c>
      <c r="K32056">
        <v>1</v>
      </c>
      <c r="L32056" t="b">
        <v>0</v>
      </c>
      <c r="M32056" t="b">
        <v>0</v>
      </c>
      <c r="N32056" s="3" t="s">
        <v>68</v>
      </c>
      <c r="O32056" s="3" t="s">
        <v>86</v>
      </c>
      <c r="Q32056">
        <v>75</v>
      </c>
      <c r="R32056">
        <v>156000</v>
      </c>
      <c r="S32056" s="3" t="s">
        <v>4134</v>
      </c>
      <c r="T32056" s="3" t="s">
        <v>43549</v>
      </c>
    </row>
    <row r="32057" spans="1:20" x14ac:dyDescent="0.25">
      <c r="A32057">
        <v>32055</v>
      </c>
      <c r="B32057" s="3" t="s">
        <v>6</v>
      </c>
      <c r="C32057" s="3" t="s">
        <v>43550</v>
      </c>
      <c r="D32057" s="3" t="s">
        <v>29505</v>
      </c>
      <c r="E32057" s="3" t="s">
        <v>83</v>
      </c>
      <c r="F32057" s="3" t="s">
        <v>84</v>
      </c>
      <c r="G32057" t="b">
        <v>0</v>
      </c>
      <c r="H32057" s="3" t="s">
        <v>73</v>
      </c>
      <c r="I32057" s="4">
        <v>45225.833749999998</v>
      </c>
      <c r="J32057" s="5">
        <v>45225</v>
      </c>
      <c r="K32057">
        <v>10</v>
      </c>
      <c r="L32057" t="b">
        <v>1</v>
      </c>
      <c r="M32057" t="b">
        <v>0</v>
      </c>
      <c r="N32057" s="3" t="s">
        <v>68</v>
      </c>
      <c r="O32057" s="3" t="s">
        <v>86</v>
      </c>
      <c r="Q32057">
        <v>24.015000000000001</v>
      </c>
      <c r="R32057">
        <v>49951.199999999997</v>
      </c>
      <c r="S32057" s="3" t="s">
        <v>29506</v>
      </c>
      <c r="T32057" s="3"/>
    </row>
    <row r="32058" spans="1:20" x14ac:dyDescent="0.25">
      <c r="A32058">
        <v>32056</v>
      </c>
      <c r="B32058" s="3" t="s">
        <v>6</v>
      </c>
      <c r="C32058" s="3" t="s">
        <v>43551</v>
      </c>
      <c r="D32058" s="3" t="s">
        <v>3849</v>
      </c>
      <c r="E32058" s="3" t="s">
        <v>106</v>
      </c>
      <c r="F32058" s="3" t="s">
        <v>59</v>
      </c>
      <c r="G32058" t="b">
        <v>0</v>
      </c>
      <c r="H32058" s="3" t="s">
        <v>73</v>
      </c>
      <c r="I32058" s="4">
        <v>45277.583368055559</v>
      </c>
      <c r="J32058" s="5">
        <v>45277</v>
      </c>
      <c r="K32058">
        <v>12</v>
      </c>
      <c r="L32058" t="b">
        <v>0</v>
      </c>
      <c r="M32058" t="b">
        <v>0</v>
      </c>
      <c r="N32058" s="3" t="s">
        <v>68</v>
      </c>
      <c r="O32058" s="3" t="s">
        <v>86</v>
      </c>
      <c r="Q32058">
        <v>47.5</v>
      </c>
      <c r="R32058">
        <v>98800</v>
      </c>
      <c r="S32058" s="3" t="s">
        <v>43552</v>
      </c>
      <c r="T32058" s="3"/>
    </row>
    <row r="32059" spans="1:20" x14ac:dyDescent="0.25">
      <c r="A32059">
        <v>32057</v>
      </c>
      <c r="B32059" s="3" t="s">
        <v>0</v>
      </c>
      <c r="C32059" s="3" t="s">
        <v>43553</v>
      </c>
      <c r="D32059" s="3" t="s">
        <v>151</v>
      </c>
      <c r="E32059" s="3" t="s">
        <v>77</v>
      </c>
      <c r="F32059" s="3" t="s">
        <v>59</v>
      </c>
      <c r="G32059" t="b">
        <v>0</v>
      </c>
      <c r="H32059" s="3" t="s">
        <v>152</v>
      </c>
      <c r="I32059" s="4">
        <v>45028.32371527778</v>
      </c>
      <c r="J32059" s="5">
        <v>45028</v>
      </c>
      <c r="K32059">
        <v>4</v>
      </c>
      <c r="L32059" t="b">
        <v>0</v>
      </c>
      <c r="M32059" t="b">
        <v>0</v>
      </c>
      <c r="N32059" s="3" t="s">
        <v>152</v>
      </c>
      <c r="O32059" s="3" t="s">
        <v>61</v>
      </c>
      <c r="P32059">
        <v>157500</v>
      </c>
      <c r="S32059" s="3" t="s">
        <v>21906</v>
      </c>
      <c r="T32059" s="3" t="s">
        <v>43554</v>
      </c>
    </row>
    <row r="32060" spans="1:20" x14ac:dyDescent="0.25">
      <c r="A32060">
        <v>32058</v>
      </c>
      <c r="B32060" s="3" t="s">
        <v>4</v>
      </c>
      <c r="C32060" s="3" t="s">
        <v>711</v>
      </c>
      <c r="D32060" s="3" t="s">
        <v>850</v>
      </c>
      <c r="E32060" s="3" t="s">
        <v>134</v>
      </c>
      <c r="F32060" s="3" t="s">
        <v>59</v>
      </c>
      <c r="G32060" t="b">
        <v>0</v>
      </c>
      <c r="H32060" s="3" t="s">
        <v>85</v>
      </c>
      <c r="I32060" s="4">
        <v>44974.295405092591</v>
      </c>
      <c r="J32060" s="5">
        <v>44974</v>
      </c>
      <c r="K32060">
        <v>2</v>
      </c>
      <c r="L32060" t="b">
        <v>0</v>
      </c>
      <c r="M32060" t="b">
        <v>1</v>
      </c>
      <c r="N32060" s="3" t="s">
        <v>68</v>
      </c>
      <c r="O32060" s="3" t="s">
        <v>61</v>
      </c>
      <c r="P32060">
        <v>90000</v>
      </c>
      <c r="S32060" s="3" t="s">
        <v>178</v>
      </c>
      <c r="T32060" s="3" t="s">
        <v>31228</v>
      </c>
    </row>
    <row r="32061" spans="1:20" x14ac:dyDescent="0.25">
      <c r="A32061">
        <v>32059</v>
      </c>
      <c r="B32061" s="3" t="s">
        <v>6</v>
      </c>
      <c r="C32061" s="3" t="s">
        <v>6</v>
      </c>
      <c r="D32061" s="3" t="s">
        <v>38026</v>
      </c>
      <c r="E32061" s="3" t="s">
        <v>66</v>
      </c>
      <c r="F32061" s="3" t="s">
        <v>272</v>
      </c>
      <c r="G32061" t="b">
        <v>0</v>
      </c>
      <c r="H32061" s="3" t="s">
        <v>73</v>
      </c>
      <c r="I32061" s="4">
        <v>45247.875057870369</v>
      </c>
      <c r="J32061" s="5">
        <v>45247</v>
      </c>
      <c r="K32061">
        <v>11</v>
      </c>
      <c r="L32061" t="b">
        <v>1</v>
      </c>
      <c r="M32061" t="b">
        <v>0</v>
      </c>
      <c r="N32061" s="3" t="s">
        <v>68</v>
      </c>
      <c r="O32061" s="3" t="s">
        <v>86</v>
      </c>
      <c r="Q32061">
        <v>32</v>
      </c>
      <c r="R32061">
        <v>66560</v>
      </c>
      <c r="S32061" s="3" t="s">
        <v>28540</v>
      </c>
      <c r="T32061" s="3" t="s">
        <v>43555</v>
      </c>
    </row>
    <row r="32062" spans="1:20" x14ac:dyDescent="0.25">
      <c r="A32062">
        <v>32060</v>
      </c>
      <c r="B32062" s="3" t="s">
        <v>4</v>
      </c>
      <c r="C32062" s="3" t="s">
        <v>43556</v>
      </c>
      <c r="D32062" s="3" t="s">
        <v>544</v>
      </c>
      <c r="E32062" s="3" t="s">
        <v>633</v>
      </c>
      <c r="F32062" s="3" t="s">
        <v>59</v>
      </c>
      <c r="G32062" t="b">
        <v>0</v>
      </c>
      <c r="H32062" s="3" t="s">
        <v>101</v>
      </c>
      <c r="I32062" s="4">
        <v>45034.377743055556</v>
      </c>
      <c r="J32062" s="5">
        <v>45034</v>
      </c>
      <c r="K32062">
        <v>4</v>
      </c>
      <c r="L32062" t="b">
        <v>0</v>
      </c>
      <c r="M32062" t="b">
        <v>1</v>
      </c>
      <c r="N32062" s="3" t="s">
        <v>68</v>
      </c>
      <c r="O32062" s="3" t="s">
        <v>61</v>
      </c>
      <c r="P32062">
        <v>95000</v>
      </c>
      <c r="S32062" s="3" t="s">
        <v>12114</v>
      </c>
      <c r="T32062" s="3"/>
    </row>
    <row r="32063" spans="1:20" x14ac:dyDescent="0.25">
      <c r="A32063">
        <v>32061</v>
      </c>
      <c r="B32063" s="3" t="s">
        <v>6</v>
      </c>
      <c r="C32063" s="3" t="s">
        <v>5381</v>
      </c>
      <c r="D32063" s="3" t="s">
        <v>5382</v>
      </c>
      <c r="E32063" s="3" t="s">
        <v>106</v>
      </c>
      <c r="F32063" s="3" t="s">
        <v>126</v>
      </c>
      <c r="G32063" t="b">
        <v>0</v>
      </c>
      <c r="H32063" s="3" t="s">
        <v>73</v>
      </c>
      <c r="I32063" s="4">
        <v>45155.833645833336</v>
      </c>
      <c r="J32063" s="5">
        <v>45155</v>
      </c>
      <c r="K32063">
        <v>8</v>
      </c>
      <c r="L32063" t="b">
        <v>0</v>
      </c>
      <c r="M32063" t="b">
        <v>1</v>
      </c>
      <c r="N32063" s="3" t="s">
        <v>68</v>
      </c>
      <c r="O32063" s="3" t="s">
        <v>86</v>
      </c>
      <c r="Q32063">
        <v>33.5</v>
      </c>
      <c r="R32063">
        <v>69680</v>
      </c>
      <c r="S32063" s="3" t="s">
        <v>314</v>
      </c>
      <c r="T32063" s="3" t="s">
        <v>43557</v>
      </c>
    </row>
    <row r="32064" spans="1:20" x14ac:dyDescent="0.25">
      <c r="A32064">
        <v>32062</v>
      </c>
      <c r="B32064" s="3" t="s">
        <v>4</v>
      </c>
      <c r="C32064" s="3" t="s">
        <v>1029</v>
      </c>
      <c r="D32064" s="3" t="s">
        <v>1684</v>
      </c>
      <c r="E32064" s="3" t="s">
        <v>134</v>
      </c>
      <c r="F32064" s="3" t="s">
        <v>59</v>
      </c>
      <c r="G32064" t="b">
        <v>0</v>
      </c>
      <c r="H32064" s="3" t="s">
        <v>73</v>
      </c>
      <c r="I32064" s="4">
        <v>45071.418310185189</v>
      </c>
      <c r="J32064" s="5">
        <v>45071</v>
      </c>
      <c r="K32064">
        <v>5</v>
      </c>
      <c r="L32064" t="b">
        <v>0</v>
      </c>
      <c r="M32064" t="b">
        <v>1</v>
      </c>
      <c r="N32064" s="3" t="s">
        <v>68</v>
      </c>
      <c r="O32064" s="3" t="s">
        <v>61</v>
      </c>
      <c r="P32064">
        <v>115000</v>
      </c>
      <c r="S32064" s="3" t="s">
        <v>432</v>
      </c>
      <c r="T32064" s="3" t="s">
        <v>1920</v>
      </c>
    </row>
    <row r="32065" spans="1:20" x14ac:dyDescent="0.25">
      <c r="A32065">
        <v>32063</v>
      </c>
      <c r="B32065" s="3" t="s">
        <v>2</v>
      </c>
      <c r="C32065" s="3" t="s">
        <v>2</v>
      </c>
      <c r="D32065" s="3" t="s">
        <v>278</v>
      </c>
      <c r="E32065" s="3" t="s">
        <v>58</v>
      </c>
      <c r="F32065" s="3" t="s">
        <v>59</v>
      </c>
      <c r="G32065" t="b">
        <v>0</v>
      </c>
      <c r="H32065" s="3" t="s">
        <v>73</v>
      </c>
      <c r="I32065" s="4">
        <v>45106.000486111108</v>
      </c>
      <c r="J32065" s="5">
        <v>45106</v>
      </c>
      <c r="K32065">
        <v>6</v>
      </c>
      <c r="L32065" t="b">
        <v>0</v>
      </c>
      <c r="M32065" t="b">
        <v>0</v>
      </c>
      <c r="N32065" s="3" t="s">
        <v>68</v>
      </c>
      <c r="O32065" s="3" t="s">
        <v>61</v>
      </c>
      <c r="P32065">
        <v>99163</v>
      </c>
      <c r="S32065" s="3" t="s">
        <v>43558</v>
      </c>
      <c r="T32065" s="3" t="s">
        <v>43559</v>
      </c>
    </row>
    <row r="32066" spans="1:20" x14ac:dyDescent="0.25">
      <c r="A32066">
        <v>32064</v>
      </c>
      <c r="B32066" s="3" t="s">
        <v>6</v>
      </c>
      <c r="C32066" s="3" t="s">
        <v>36270</v>
      </c>
      <c r="D32066" s="3" t="s">
        <v>93</v>
      </c>
      <c r="E32066" s="3" t="s">
        <v>58</v>
      </c>
      <c r="F32066" s="3" t="s">
        <v>59</v>
      </c>
      <c r="G32066" t="b">
        <v>1</v>
      </c>
      <c r="H32066" s="3" t="s">
        <v>85</v>
      </c>
      <c r="I32066" s="4">
        <v>44993.833969907406</v>
      </c>
      <c r="J32066" s="5">
        <v>44993</v>
      </c>
      <c r="K32066">
        <v>3</v>
      </c>
      <c r="L32066" t="b">
        <v>1</v>
      </c>
      <c r="M32066" t="b">
        <v>0</v>
      </c>
      <c r="N32066" s="3" t="s">
        <v>68</v>
      </c>
      <c r="O32066" s="3" t="s">
        <v>86</v>
      </c>
      <c r="Q32066">
        <v>34</v>
      </c>
      <c r="R32066">
        <v>70720</v>
      </c>
      <c r="S32066" s="3" t="s">
        <v>13347</v>
      </c>
      <c r="T32066" s="3" t="s">
        <v>507</v>
      </c>
    </row>
    <row r="32067" spans="1:20" x14ac:dyDescent="0.25">
      <c r="A32067">
        <v>32065</v>
      </c>
      <c r="B32067" s="3" t="s">
        <v>4</v>
      </c>
      <c r="C32067" s="3" t="s">
        <v>43560</v>
      </c>
      <c r="D32067" s="3" t="s">
        <v>110</v>
      </c>
      <c r="E32067" s="3" t="s">
        <v>66</v>
      </c>
      <c r="F32067" s="3" t="s">
        <v>59</v>
      </c>
      <c r="G32067" t="b">
        <v>0</v>
      </c>
      <c r="H32067" s="3" t="s">
        <v>101</v>
      </c>
      <c r="I32067" s="4">
        <v>44965.752615740741</v>
      </c>
      <c r="J32067" s="5">
        <v>44965</v>
      </c>
      <c r="K32067">
        <v>2</v>
      </c>
      <c r="L32067" t="b">
        <v>0</v>
      </c>
      <c r="M32067" t="b">
        <v>1</v>
      </c>
      <c r="N32067" s="3" t="s">
        <v>68</v>
      </c>
      <c r="O32067" s="3" t="s">
        <v>61</v>
      </c>
      <c r="P32067">
        <v>155000</v>
      </c>
      <c r="S32067" s="3" t="s">
        <v>5445</v>
      </c>
      <c r="T32067" s="3" t="s">
        <v>24176</v>
      </c>
    </row>
    <row r="32068" spans="1:20" x14ac:dyDescent="0.25">
      <c r="A32068">
        <v>32066</v>
      </c>
      <c r="B32068" s="3" t="s">
        <v>6</v>
      </c>
      <c r="C32068" s="3" t="s">
        <v>35693</v>
      </c>
      <c r="D32068" s="3" t="s">
        <v>3309</v>
      </c>
      <c r="E32068" s="3" t="s">
        <v>83</v>
      </c>
      <c r="F32068" s="3" t="s">
        <v>59</v>
      </c>
      <c r="G32068" t="b">
        <v>0</v>
      </c>
      <c r="H32068" s="3" t="s">
        <v>101</v>
      </c>
      <c r="I32068" s="4">
        <v>45111.250601851854</v>
      </c>
      <c r="J32068" s="5">
        <v>45111</v>
      </c>
      <c r="K32068">
        <v>7</v>
      </c>
      <c r="L32068" t="b">
        <v>0</v>
      </c>
      <c r="M32068" t="b">
        <v>0</v>
      </c>
      <c r="N32068" s="3" t="s">
        <v>68</v>
      </c>
      <c r="O32068" s="3" t="s">
        <v>86</v>
      </c>
      <c r="Q32068">
        <v>31.614999999999998</v>
      </c>
      <c r="R32068">
        <v>65759.199999999997</v>
      </c>
      <c r="S32068" s="3" t="s">
        <v>5916</v>
      </c>
      <c r="T32068" s="3"/>
    </row>
    <row r="32069" spans="1:20" x14ac:dyDescent="0.25">
      <c r="A32069">
        <v>32067</v>
      </c>
      <c r="B32069" s="3" t="s">
        <v>4</v>
      </c>
      <c r="C32069" s="3" t="s">
        <v>711</v>
      </c>
      <c r="D32069" s="3" t="s">
        <v>639</v>
      </c>
      <c r="E32069" s="3" t="s">
        <v>2721</v>
      </c>
      <c r="F32069" s="3" t="s">
        <v>59</v>
      </c>
      <c r="G32069" t="b">
        <v>0</v>
      </c>
      <c r="H32069" s="3" t="s">
        <v>73</v>
      </c>
      <c r="I32069" s="4">
        <v>45017.751944444448</v>
      </c>
      <c r="J32069" s="5">
        <v>45017</v>
      </c>
      <c r="K32069">
        <v>4</v>
      </c>
      <c r="L32069" t="b">
        <v>0</v>
      </c>
      <c r="M32069" t="b">
        <v>1</v>
      </c>
      <c r="N32069" s="3" t="s">
        <v>68</v>
      </c>
      <c r="O32069" s="3" t="s">
        <v>61</v>
      </c>
      <c r="P32069">
        <v>128500</v>
      </c>
      <c r="S32069" s="3" t="s">
        <v>641</v>
      </c>
      <c r="T32069" s="3" t="s">
        <v>10481</v>
      </c>
    </row>
    <row r="32070" spans="1:20" x14ac:dyDescent="0.25">
      <c r="A32070">
        <v>32068</v>
      </c>
      <c r="B32070" s="3" t="s">
        <v>1</v>
      </c>
      <c r="C32070" s="3" t="s">
        <v>1</v>
      </c>
      <c r="D32070" s="3" t="s">
        <v>1485</v>
      </c>
      <c r="E32070" s="3" t="s">
        <v>134</v>
      </c>
      <c r="F32070" s="3" t="s">
        <v>59</v>
      </c>
      <c r="G32070" t="b">
        <v>0</v>
      </c>
      <c r="H32070" s="3" t="s">
        <v>252</v>
      </c>
      <c r="I32070" s="4">
        <v>44967.332280092596</v>
      </c>
      <c r="J32070" s="5">
        <v>44967</v>
      </c>
      <c r="K32070">
        <v>2</v>
      </c>
      <c r="L32070" t="b">
        <v>1</v>
      </c>
      <c r="M32070" t="b">
        <v>0</v>
      </c>
      <c r="N32070" s="3" t="s">
        <v>252</v>
      </c>
      <c r="O32070" s="3" t="s">
        <v>61</v>
      </c>
      <c r="P32070">
        <v>90000</v>
      </c>
      <c r="S32070" s="3" t="s">
        <v>6574</v>
      </c>
      <c r="T32070" s="3" t="s">
        <v>43561</v>
      </c>
    </row>
    <row r="32071" spans="1:20" x14ac:dyDescent="0.25">
      <c r="A32071">
        <v>32069</v>
      </c>
      <c r="B32071" s="3" t="s">
        <v>6</v>
      </c>
      <c r="C32071" s="3" t="s">
        <v>43562</v>
      </c>
      <c r="D32071" s="3" t="s">
        <v>9783</v>
      </c>
      <c r="E32071" s="3" t="s">
        <v>77</v>
      </c>
      <c r="F32071" s="3" t="s">
        <v>59</v>
      </c>
      <c r="G32071" t="b">
        <v>0</v>
      </c>
      <c r="H32071" s="3" t="s">
        <v>309</v>
      </c>
      <c r="I32071" s="4">
        <v>45135.389733796299</v>
      </c>
      <c r="J32071" s="5">
        <v>45135</v>
      </c>
      <c r="K32071">
        <v>7</v>
      </c>
      <c r="L32071" t="b">
        <v>0</v>
      </c>
      <c r="M32071" t="b">
        <v>0</v>
      </c>
      <c r="N32071" s="3" t="s">
        <v>309</v>
      </c>
      <c r="O32071" s="3" t="s">
        <v>61</v>
      </c>
      <c r="P32071">
        <v>56700</v>
      </c>
      <c r="S32071" s="3" t="s">
        <v>79</v>
      </c>
      <c r="T32071" s="3" t="s">
        <v>43563</v>
      </c>
    </row>
    <row r="32072" spans="1:20" x14ac:dyDescent="0.25">
      <c r="A32072">
        <v>32070</v>
      </c>
      <c r="B32072" s="3" t="s">
        <v>8</v>
      </c>
      <c r="C32072" s="3" t="s">
        <v>43564</v>
      </c>
      <c r="D32072" s="3" t="s">
        <v>470</v>
      </c>
      <c r="E32072" s="3" t="s">
        <v>3941</v>
      </c>
      <c r="F32072" s="3" t="s">
        <v>59</v>
      </c>
      <c r="G32072" t="b">
        <v>0</v>
      </c>
      <c r="H32072" s="3" t="s">
        <v>67</v>
      </c>
      <c r="I32072" s="4">
        <v>45213.010231481479</v>
      </c>
      <c r="J32072" s="5">
        <v>45213</v>
      </c>
      <c r="K32072">
        <v>10</v>
      </c>
      <c r="L32072" t="b">
        <v>0</v>
      </c>
      <c r="M32072" t="b">
        <v>0</v>
      </c>
      <c r="N32072" s="3" t="s">
        <v>68</v>
      </c>
      <c r="O32072" s="3" t="s">
        <v>86</v>
      </c>
      <c r="Q32072">
        <v>24</v>
      </c>
      <c r="R32072">
        <v>49920</v>
      </c>
      <c r="S32072" s="3" t="s">
        <v>43565</v>
      </c>
      <c r="T32072" s="3" t="s">
        <v>16111</v>
      </c>
    </row>
    <row r="32073" spans="1:20" x14ac:dyDescent="0.25">
      <c r="A32073">
        <v>32071</v>
      </c>
      <c r="B32073" s="3" t="s">
        <v>6</v>
      </c>
      <c r="C32073" s="3" t="s">
        <v>6</v>
      </c>
      <c r="D32073" s="3" t="s">
        <v>419</v>
      </c>
      <c r="E32073" s="3" t="s">
        <v>66</v>
      </c>
      <c r="F32073" s="3" t="s">
        <v>126</v>
      </c>
      <c r="G32073" t="b">
        <v>0</v>
      </c>
      <c r="H32073" s="3" t="s">
        <v>85</v>
      </c>
      <c r="I32073" s="4">
        <v>44945.845868055556</v>
      </c>
      <c r="J32073" s="5">
        <v>44945</v>
      </c>
      <c r="K32073">
        <v>1</v>
      </c>
      <c r="L32073" t="b">
        <v>1</v>
      </c>
      <c r="M32073" t="b">
        <v>1</v>
      </c>
      <c r="N32073" s="3" t="s">
        <v>68</v>
      </c>
      <c r="O32073" s="3" t="s">
        <v>61</v>
      </c>
      <c r="P32073">
        <v>85000</v>
      </c>
      <c r="S32073" s="3" t="s">
        <v>43566</v>
      </c>
      <c r="T32073" s="3" t="s">
        <v>4820</v>
      </c>
    </row>
    <row r="32074" spans="1:20" x14ac:dyDescent="0.25">
      <c r="A32074">
        <v>32072</v>
      </c>
      <c r="B32074" s="3" t="s">
        <v>6</v>
      </c>
      <c r="C32074" s="3" t="s">
        <v>6</v>
      </c>
      <c r="D32074" s="3" t="s">
        <v>470</v>
      </c>
      <c r="E32074" s="3" t="s">
        <v>106</v>
      </c>
      <c r="F32074" s="3" t="s">
        <v>126</v>
      </c>
      <c r="G32074" t="b">
        <v>0</v>
      </c>
      <c r="H32074" s="3" t="s">
        <v>67</v>
      </c>
      <c r="I32074" s="4">
        <v>45026.662106481483</v>
      </c>
      <c r="J32074" s="5">
        <v>45026</v>
      </c>
      <c r="K32074">
        <v>4</v>
      </c>
      <c r="L32074" t="b">
        <v>0</v>
      </c>
      <c r="M32074" t="b">
        <v>0</v>
      </c>
      <c r="N32074" s="3" t="s">
        <v>68</v>
      </c>
      <c r="O32074" s="3" t="s">
        <v>86</v>
      </c>
      <c r="Q32074">
        <v>55</v>
      </c>
      <c r="R32074">
        <v>114400</v>
      </c>
      <c r="S32074" s="3" t="s">
        <v>1096</v>
      </c>
      <c r="T32074" s="3" t="s">
        <v>5644</v>
      </c>
    </row>
    <row r="32075" spans="1:20" x14ac:dyDescent="0.25">
      <c r="A32075">
        <v>32073</v>
      </c>
      <c r="B32075" s="3" t="s">
        <v>6</v>
      </c>
      <c r="C32075" s="3" t="s">
        <v>943</v>
      </c>
      <c r="D32075" s="3" t="s">
        <v>1033</v>
      </c>
      <c r="E32075" s="3" t="s">
        <v>202</v>
      </c>
      <c r="F32075" s="3" t="s">
        <v>59</v>
      </c>
      <c r="G32075" t="b">
        <v>0</v>
      </c>
      <c r="H32075" s="3" t="s">
        <v>73</v>
      </c>
      <c r="I32075" s="4">
        <v>45119.958321759259</v>
      </c>
      <c r="J32075" s="5">
        <v>45119</v>
      </c>
      <c r="K32075">
        <v>7</v>
      </c>
      <c r="L32075" t="b">
        <v>1</v>
      </c>
      <c r="M32075" t="b">
        <v>1</v>
      </c>
      <c r="N32075" s="3" t="s">
        <v>68</v>
      </c>
      <c r="O32075" s="3" t="s">
        <v>86</v>
      </c>
      <c r="Q32075">
        <v>70</v>
      </c>
      <c r="R32075">
        <v>145600</v>
      </c>
      <c r="S32075" s="3" t="s">
        <v>8130</v>
      </c>
      <c r="T32075" s="3" t="s">
        <v>13788</v>
      </c>
    </row>
    <row r="32076" spans="1:20" x14ac:dyDescent="0.25">
      <c r="A32076">
        <v>32074</v>
      </c>
      <c r="B32076" s="3" t="s">
        <v>6</v>
      </c>
      <c r="C32076" s="3" t="s">
        <v>6</v>
      </c>
      <c r="D32076" s="3" t="s">
        <v>8878</v>
      </c>
      <c r="E32076" s="3" t="s">
        <v>66</v>
      </c>
      <c r="F32076" s="3" t="s">
        <v>59</v>
      </c>
      <c r="G32076" t="b">
        <v>0</v>
      </c>
      <c r="H32076" s="3" t="s">
        <v>78</v>
      </c>
      <c r="I32076" s="4">
        <v>44948.918298611112</v>
      </c>
      <c r="J32076" s="5">
        <v>44948</v>
      </c>
      <c r="K32076">
        <v>1</v>
      </c>
      <c r="L32076" t="b">
        <v>0</v>
      </c>
      <c r="M32076" t="b">
        <v>1</v>
      </c>
      <c r="N32076" s="3" t="s">
        <v>68</v>
      </c>
      <c r="O32076" s="3" t="s">
        <v>61</v>
      </c>
      <c r="P32076">
        <v>65000</v>
      </c>
      <c r="S32076" s="3" t="s">
        <v>20891</v>
      </c>
      <c r="T32076" s="3" t="s">
        <v>20892</v>
      </c>
    </row>
    <row r="32077" spans="1:20" x14ac:dyDescent="0.25">
      <c r="A32077">
        <v>32075</v>
      </c>
      <c r="B32077" s="3" t="s">
        <v>4</v>
      </c>
      <c r="C32077" s="3" t="s">
        <v>422</v>
      </c>
      <c r="D32077" s="3" t="s">
        <v>29157</v>
      </c>
      <c r="E32077" s="3" t="s">
        <v>66</v>
      </c>
      <c r="F32077" s="3" t="s">
        <v>59</v>
      </c>
      <c r="G32077" t="b">
        <v>0</v>
      </c>
      <c r="H32077" s="3" t="s">
        <v>101</v>
      </c>
      <c r="I32077" s="4">
        <v>45189.042893518519</v>
      </c>
      <c r="J32077" s="5">
        <v>45189</v>
      </c>
      <c r="K32077">
        <v>9</v>
      </c>
      <c r="L32077" t="b">
        <v>0</v>
      </c>
      <c r="M32077" t="b">
        <v>0</v>
      </c>
      <c r="N32077" s="3" t="s">
        <v>68</v>
      </c>
      <c r="O32077" s="3" t="s">
        <v>61</v>
      </c>
      <c r="P32077">
        <v>123848.5</v>
      </c>
      <c r="S32077" s="3" t="s">
        <v>29158</v>
      </c>
      <c r="T32077" s="3" t="s">
        <v>43567</v>
      </c>
    </row>
    <row r="32078" spans="1:20" x14ac:dyDescent="0.25">
      <c r="A32078">
        <v>32076</v>
      </c>
      <c r="B32078" s="3" t="s">
        <v>5</v>
      </c>
      <c r="C32078" s="3" t="s">
        <v>43568</v>
      </c>
      <c r="D32078" s="3"/>
      <c r="E32078" s="3" t="s">
        <v>77</v>
      </c>
      <c r="F32078" s="3" t="s">
        <v>59</v>
      </c>
      <c r="G32078" t="b">
        <v>0</v>
      </c>
      <c r="H32078" s="3" t="s">
        <v>2864</v>
      </c>
      <c r="I32078" s="4">
        <v>45104.03670138889</v>
      </c>
      <c r="J32078" s="5">
        <v>45104</v>
      </c>
      <c r="K32078">
        <v>6</v>
      </c>
      <c r="L32078" t="b">
        <v>0</v>
      </c>
      <c r="M32078" t="b">
        <v>0</v>
      </c>
      <c r="N32078" s="3" t="s">
        <v>2864</v>
      </c>
      <c r="O32078" s="3" t="s">
        <v>61</v>
      </c>
      <c r="P32078">
        <v>147500</v>
      </c>
      <c r="S32078" s="3" t="s">
        <v>2865</v>
      </c>
      <c r="T32078" s="3" t="s">
        <v>1059</v>
      </c>
    </row>
    <row r="32079" spans="1:20" x14ac:dyDescent="0.25">
      <c r="A32079">
        <v>32077</v>
      </c>
      <c r="B32079" s="3" t="s">
        <v>4</v>
      </c>
      <c r="C32079" s="3" t="s">
        <v>22596</v>
      </c>
      <c r="D32079" s="3" t="s">
        <v>1249</v>
      </c>
      <c r="E32079" s="3" t="s">
        <v>58</v>
      </c>
      <c r="F32079" s="3" t="s">
        <v>84</v>
      </c>
      <c r="G32079" t="b">
        <v>0</v>
      </c>
      <c r="H32079" s="3" t="s">
        <v>85</v>
      </c>
      <c r="I32079" s="4">
        <v>45177.308807870373</v>
      </c>
      <c r="J32079" s="5">
        <v>45177</v>
      </c>
      <c r="K32079">
        <v>9</v>
      </c>
      <c r="L32079" t="b">
        <v>0</v>
      </c>
      <c r="M32079" t="b">
        <v>0</v>
      </c>
      <c r="N32079" s="3" t="s">
        <v>68</v>
      </c>
      <c r="O32079" s="3" t="s">
        <v>61</v>
      </c>
      <c r="P32079">
        <v>119000</v>
      </c>
      <c r="S32079" s="3" t="s">
        <v>12173</v>
      </c>
      <c r="T32079" s="3"/>
    </row>
    <row r="32080" spans="1:20" x14ac:dyDescent="0.25">
      <c r="A32080">
        <v>32078</v>
      </c>
      <c r="B32080" s="3" t="s">
        <v>6</v>
      </c>
      <c r="C32080" s="3" t="s">
        <v>43569</v>
      </c>
      <c r="D32080" s="3" t="s">
        <v>810</v>
      </c>
      <c r="E32080" s="3" t="s">
        <v>106</v>
      </c>
      <c r="F32080" s="3" t="s">
        <v>59</v>
      </c>
      <c r="G32080" t="b">
        <v>0</v>
      </c>
      <c r="H32080" s="3" t="s">
        <v>73</v>
      </c>
      <c r="I32080" s="4">
        <v>44948.999988425923</v>
      </c>
      <c r="J32080" s="5">
        <v>44948</v>
      </c>
      <c r="K32080">
        <v>1</v>
      </c>
      <c r="L32080" t="b">
        <v>0</v>
      </c>
      <c r="M32080" t="b">
        <v>0</v>
      </c>
      <c r="N32080" s="3" t="s">
        <v>68</v>
      </c>
      <c r="O32080" s="3" t="s">
        <v>61</v>
      </c>
      <c r="P32080">
        <v>80000</v>
      </c>
      <c r="S32080" s="3" t="s">
        <v>43570</v>
      </c>
      <c r="T32080" s="3" t="s">
        <v>32243</v>
      </c>
    </row>
    <row r="32081" spans="1:20" x14ac:dyDescent="0.25">
      <c r="A32081">
        <v>32079</v>
      </c>
      <c r="B32081" s="3" t="s">
        <v>2</v>
      </c>
      <c r="C32081" s="3" t="s">
        <v>43571</v>
      </c>
      <c r="D32081" s="3" t="s">
        <v>782</v>
      </c>
      <c r="E32081" s="3" t="s">
        <v>134</v>
      </c>
      <c r="F32081" s="3" t="s">
        <v>59</v>
      </c>
      <c r="G32081" t="b">
        <v>0</v>
      </c>
      <c r="H32081" s="3" t="s">
        <v>101</v>
      </c>
      <c r="I32081" s="4">
        <v>45105.417581018519</v>
      </c>
      <c r="J32081" s="5">
        <v>45105</v>
      </c>
      <c r="K32081">
        <v>6</v>
      </c>
      <c r="L32081" t="b">
        <v>0</v>
      </c>
      <c r="M32081" t="b">
        <v>0</v>
      </c>
      <c r="N32081" s="3" t="s">
        <v>68</v>
      </c>
      <c r="O32081" s="3" t="s">
        <v>61</v>
      </c>
      <c r="P32081">
        <v>150000</v>
      </c>
      <c r="S32081" s="3" t="s">
        <v>34</v>
      </c>
      <c r="T32081" s="3" t="s">
        <v>14577</v>
      </c>
    </row>
    <row r="32082" spans="1:20" x14ac:dyDescent="0.25">
      <c r="A32082">
        <v>32080</v>
      </c>
      <c r="B32082" s="3" t="s">
        <v>4</v>
      </c>
      <c r="C32082" s="3" t="s">
        <v>322</v>
      </c>
      <c r="D32082" s="3" t="s">
        <v>2135</v>
      </c>
      <c r="E32082" s="3" t="s">
        <v>106</v>
      </c>
      <c r="F32082" s="3" t="s">
        <v>126</v>
      </c>
      <c r="G32082" t="b">
        <v>0</v>
      </c>
      <c r="H32082" s="3" t="s">
        <v>78</v>
      </c>
      <c r="I32082" s="4">
        <v>44944.588472222225</v>
      </c>
      <c r="J32082" s="5">
        <v>44944</v>
      </c>
      <c r="K32082">
        <v>1</v>
      </c>
      <c r="L32082" t="b">
        <v>0</v>
      </c>
      <c r="M32082" t="b">
        <v>0</v>
      </c>
      <c r="N32082" s="3" t="s">
        <v>68</v>
      </c>
      <c r="O32082" s="3" t="s">
        <v>86</v>
      </c>
      <c r="Q32082">
        <v>67.5</v>
      </c>
      <c r="R32082">
        <v>140400</v>
      </c>
      <c r="S32082" s="3" t="s">
        <v>170</v>
      </c>
      <c r="T32082" s="3" t="s">
        <v>6820</v>
      </c>
    </row>
    <row r="32083" spans="1:20" x14ac:dyDescent="0.25">
      <c r="A32083">
        <v>32081</v>
      </c>
      <c r="B32083" s="3" t="s">
        <v>4</v>
      </c>
      <c r="C32083" s="3" t="s">
        <v>3801</v>
      </c>
      <c r="D32083" s="3" t="s">
        <v>7832</v>
      </c>
      <c r="E32083" s="3" t="s">
        <v>134</v>
      </c>
      <c r="F32083" s="3" t="s">
        <v>59</v>
      </c>
      <c r="G32083" t="b">
        <v>0</v>
      </c>
      <c r="H32083" s="3" t="s">
        <v>78</v>
      </c>
      <c r="I32083" s="4">
        <v>45121.420185185183</v>
      </c>
      <c r="J32083" s="5">
        <v>45121</v>
      </c>
      <c r="K32083">
        <v>7</v>
      </c>
      <c r="L32083" t="b">
        <v>0</v>
      </c>
      <c r="M32083" t="b">
        <v>1</v>
      </c>
      <c r="N32083" s="3" t="s">
        <v>68</v>
      </c>
      <c r="O32083" s="3" t="s">
        <v>61</v>
      </c>
      <c r="P32083">
        <v>150000</v>
      </c>
      <c r="S32083" s="3" t="s">
        <v>12793</v>
      </c>
      <c r="T32083" s="3" t="s">
        <v>30534</v>
      </c>
    </row>
    <row r="32084" spans="1:20" x14ac:dyDescent="0.25">
      <c r="A32084">
        <v>32082</v>
      </c>
      <c r="B32084" s="3" t="s">
        <v>6</v>
      </c>
      <c r="C32084" s="3" t="s">
        <v>43572</v>
      </c>
      <c r="D32084" s="3" t="s">
        <v>409</v>
      </c>
      <c r="E32084" s="3" t="s">
        <v>77</v>
      </c>
      <c r="F32084" s="3" t="s">
        <v>59</v>
      </c>
      <c r="G32084" t="b">
        <v>0</v>
      </c>
      <c r="H32084" s="3" t="s">
        <v>391</v>
      </c>
      <c r="I32084" s="4">
        <v>44994.678391203706</v>
      </c>
      <c r="J32084" s="5">
        <v>44994</v>
      </c>
      <c r="K32084">
        <v>3</v>
      </c>
      <c r="L32084" t="b">
        <v>1</v>
      </c>
      <c r="M32084" t="b">
        <v>0</v>
      </c>
      <c r="N32084" s="3" t="s">
        <v>391</v>
      </c>
      <c r="O32084" s="3" t="s">
        <v>61</v>
      </c>
      <c r="P32084">
        <v>93600</v>
      </c>
      <c r="S32084" s="3" t="s">
        <v>6051</v>
      </c>
      <c r="T32084" s="3" t="s">
        <v>43573</v>
      </c>
    </row>
    <row r="32085" spans="1:20" x14ac:dyDescent="0.25">
      <c r="A32085">
        <v>32083</v>
      </c>
      <c r="B32085" s="3" t="s">
        <v>4</v>
      </c>
      <c r="C32085" s="3" t="s">
        <v>43574</v>
      </c>
      <c r="D32085" s="3" t="s">
        <v>470</v>
      </c>
      <c r="E32085" s="3" t="s">
        <v>4305</v>
      </c>
      <c r="F32085" s="3" t="s">
        <v>59</v>
      </c>
      <c r="G32085" t="b">
        <v>0</v>
      </c>
      <c r="H32085" s="3" t="s">
        <v>127</v>
      </c>
      <c r="I32085" s="4">
        <v>44929.982974537037</v>
      </c>
      <c r="J32085" s="5">
        <v>44929</v>
      </c>
      <c r="K32085">
        <v>1</v>
      </c>
      <c r="L32085" t="b">
        <v>0</v>
      </c>
      <c r="M32085" t="b">
        <v>0</v>
      </c>
      <c r="N32085" s="3" t="s">
        <v>68</v>
      </c>
      <c r="O32085" s="3" t="s">
        <v>86</v>
      </c>
      <c r="Q32085">
        <v>24</v>
      </c>
      <c r="R32085">
        <v>49920</v>
      </c>
      <c r="S32085" s="3" t="s">
        <v>4912</v>
      </c>
      <c r="T32085" s="3" t="s">
        <v>507</v>
      </c>
    </row>
    <row r="32086" spans="1:20" x14ac:dyDescent="0.25">
      <c r="A32086">
        <v>32084</v>
      </c>
      <c r="B32086" s="3" t="s">
        <v>6</v>
      </c>
      <c r="C32086" s="3" t="s">
        <v>43575</v>
      </c>
      <c r="D32086" s="3" t="s">
        <v>872</v>
      </c>
      <c r="E32086" s="3" t="s">
        <v>77</v>
      </c>
      <c r="F32086" s="3" t="s">
        <v>59</v>
      </c>
      <c r="G32086" t="b">
        <v>0</v>
      </c>
      <c r="H32086" s="3" t="s">
        <v>101</v>
      </c>
      <c r="I32086" s="4">
        <v>45007.507581018515</v>
      </c>
      <c r="J32086" s="5">
        <v>45007</v>
      </c>
      <c r="K32086">
        <v>3</v>
      </c>
      <c r="L32086" t="b">
        <v>0</v>
      </c>
      <c r="M32086" t="b">
        <v>1</v>
      </c>
      <c r="N32086" s="3" t="s">
        <v>68</v>
      </c>
      <c r="O32086" s="3" t="s">
        <v>61</v>
      </c>
      <c r="P32086">
        <v>140000</v>
      </c>
      <c r="S32086" s="3" t="s">
        <v>79</v>
      </c>
      <c r="T32086" s="3" t="s">
        <v>7772</v>
      </c>
    </row>
    <row r="32087" spans="1:20" x14ac:dyDescent="0.25">
      <c r="A32087">
        <v>32085</v>
      </c>
      <c r="B32087" s="3" t="s">
        <v>6</v>
      </c>
      <c r="C32087" s="3" t="s">
        <v>9705</v>
      </c>
      <c r="D32087" s="3" t="s">
        <v>93</v>
      </c>
      <c r="E32087" s="3" t="s">
        <v>250</v>
      </c>
      <c r="F32087" s="3" t="s">
        <v>59</v>
      </c>
      <c r="G32087" t="b">
        <v>1</v>
      </c>
      <c r="H32087" s="3" t="s">
        <v>127</v>
      </c>
      <c r="I32087" s="4">
        <v>45263.333993055552</v>
      </c>
      <c r="J32087" s="5">
        <v>45263</v>
      </c>
      <c r="K32087">
        <v>12</v>
      </c>
      <c r="L32087" t="b">
        <v>0</v>
      </c>
      <c r="M32087" t="b">
        <v>1</v>
      </c>
      <c r="N32087" s="3" t="s">
        <v>68</v>
      </c>
      <c r="O32087" s="3" t="s">
        <v>86</v>
      </c>
      <c r="Q32087">
        <v>25</v>
      </c>
      <c r="R32087">
        <v>52000</v>
      </c>
      <c r="S32087" s="3" t="s">
        <v>8474</v>
      </c>
      <c r="T32087" s="3" t="s">
        <v>507</v>
      </c>
    </row>
    <row r="32088" spans="1:20" x14ac:dyDescent="0.25">
      <c r="A32088">
        <v>32086</v>
      </c>
      <c r="B32088" s="3" t="s">
        <v>2</v>
      </c>
      <c r="C32088" s="3" t="s">
        <v>27843</v>
      </c>
      <c r="D32088" s="3" t="s">
        <v>93</v>
      </c>
      <c r="E32088" s="3" t="s">
        <v>39503</v>
      </c>
      <c r="F32088" s="3" t="s">
        <v>59</v>
      </c>
      <c r="G32088" t="b">
        <v>1</v>
      </c>
      <c r="H32088" s="3" t="s">
        <v>73</v>
      </c>
      <c r="I32088" s="4">
        <v>45106.291909722226</v>
      </c>
      <c r="J32088" s="5">
        <v>45106</v>
      </c>
      <c r="K32088">
        <v>6</v>
      </c>
      <c r="L32088" t="b">
        <v>0</v>
      </c>
      <c r="M32088" t="b">
        <v>1</v>
      </c>
      <c r="N32088" s="3" t="s">
        <v>68</v>
      </c>
      <c r="O32088" s="3" t="s">
        <v>61</v>
      </c>
      <c r="P32088">
        <v>98800</v>
      </c>
      <c r="S32088" s="3" t="s">
        <v>37745</v>
      </c>
      <c r="T32088" s="3" t="s">
        <v>31192</v>
      </c>
    </row>
    <row r="32089" spans="1:20" x14ac:dyDescent="0.25">
      <c r="A32089">
        <v>32087</v>
      </c>
      <c r="B32089" s="3" t="s">
        <v>4</v>
      </c>
      <c r="C32089" s="3" t="s">
        <v>33629</v>
      </c>
      <c r="D32089" s="3" t="s">
        <v>93</v>
      </c>
      <c r="E32089" s="3" t="s">
        <v>66</v>
      </c>
      <c r="F32089" s="3" t="s">
        <v>59</v>
      </c>
      <c r="G32089" t="b">
        <v>1</v>
      </c>
      <c r="H32089" s="3" t="s">
        <v>101</v>
      </c>
      <c r="I32089" s="4">
        <v>45076.668738425928</v>
      </c>
      <c r="J32089" s="5">
        <v>45076</v>
      </c>
      <c r="K32089">
        <v>5</v>
      </c>
      <c r="L32089" t="b">
        <v>0</v>
      </c>
      <c r="M32089" t="b">
        <v>0</v>
      </c>
      <c r="N32089" s="3" t="s">
        <v>68</v>
      </c>
      <c r="O32089" s="3" t="s">
        <v>61</v>
      </c>
      <c r="P32089">
        <v>225000</v>
      </c>
      <c r="S32089" s="3" t="s">
        <v>693</v>
      </c>
      <c r="T32089" s="3" t="s">
        <v>11703</v>
      </c>
    </row>
    <row r="32090" spans="1:20" x14ac:dyDescent="0.25">
      <c r="A32090">
        <v>32088</v>
      </c>
      <c r="B32090" s="3" t="s">
        <v>1</v>
      </c>
      <c r="C32090" s="3" t="s">
        <v>20654</v>
      </c>
      <c r="D32090" s="3" t="s">
        <v>1485</v>
      </c>
      <c r="E32090" s="3" t="s">
        <v>202</v>
      </c>
      <c r="F32090" s="3" t="s">
        <v>59</v>
      </c>
      <c r="G32090" t="b">
        <v>0</v>
      </c>
      <c r="H32090" s="3" t="s">
        <v>252</v>
      </c>
      <c r="I32090" s="4">
        <v>45114.925266203703</v>
      </c>
      <c r="J32090" s="5">
        <v>45114</v>
      </c>
      <c r="K32090">
        <v>7</v>
      </c>
      <c r="L32090" t="b">
        <v>0</v>
      </c>
      <c r="M32090" t="b">
        <v>0</v>
      </c>
      <c r="N32090" s="3" t="s">
        <v>252</v>
      </c>
      <c r="O32090" s="3" t="s">
        <v>61</v>
      </c>
      <c r="P32090">
        <v>70000</v>
      </c>
      <c r="S32090" s="3" t="s">
        <v>37544</v>
      </c>
      <c r="T32090" s="3" t="s">
        <v>43576</v>
      </c>
    </row>
    <row r="32091" spans="1:20" x14ac:dyDescent="0.25">
      <c r="A32091">
        <v>32089</v>
      </c>
      <c r="B32091" s="3" t="s">
        <v>6</v>
      </c>
      <c r="C32091" s="3" t="s">
        <v>3201</v>
      </c>
      <c r="D32091" s="3" t="s">
        <v>93</v>
      </c>
      <c r="E32091" s="3" t="s">
        <v>691</v>
      </c>
      <c r="F32091" s="3" t="s">
        <v>2051</v>
      </c>
      <c r="G32091" t="b">
        <v>1</v>
      </c>
      <c r="H32091" s="3" t="s">
        <v>101</v>
      </c>
      <c r="I32091" s="4">
        <v>45034.709166666667</v>
      </c>
      <c r="J32091" s="5">
        <v>45034</v>
      </c>
      <c r="K32091">
        <v>4</v>
      </c>
      <c r="L32091" t="b">
        <v>0</v>
      </c>
      <c r="M32091" t="b">
        <v>0</v>
      </c>
      <c r="N32091" s="3" t="s">
        <v>68</v>
      </c>
      <c r="O32091" s="3" t="s">
        <v>86</v>
      </c>
      <c r="Q32091">
        <v>22</v>
      </c>
      <c r="R32091">
        <v>45760</v>
      </c>
      <c r="S32091" s="3" t="s">
        <v>43577</v>
      </c>
      <c r="T32091" s="3" t="s">
        <v>43578</v>
      </c>
    </row>
    <row r="32092" spans="1:20" x14ac:dyDescent="0.25">
      <c r="A32092">
        <v>32090</v>
      </c>
      <c r="B32092" s="3" t="s">
        <v>4</v>
      </c>
      <c r="C32092" s="3" t="s">
        <v>27949</v>
      </c>
      <c r="D32092" s="3" t="s">
        <v>2100</v>
      </c>
      <c r="E32092" s="3" t="s">
        <v>77</v>
      </c>
      <c r="F32092" s="3" t="s">
        <v>59</v>
      </c>
      <c r="G32092" t="b">
        <v>0</v>
      </c>
      <c r="H32092" s="3" t="s">
        <v>2101</v>
      </c>
      <c r="I32092" s="4">
        <v>45028.867858796293</v>
      </c>
      <c r="J32092" s="5">
        <v>45028</v>
      </c>
      <c r="K32092">
        <v>4</v>
      </c>
      <c r="L32092" t="b">
        <v>1</v>
      </c>
      <c r="M32092" t="b">
        <v>0</v>
      </c>
      <c r="N32092" s="3" t="s">
        <v>2101</v>
      </c>
      <c r="O32092" s="3" t="s">
        <v>61</v>
      </c>
      <c r="P32092">
        <v>89100</v>
      </c>
      <c r="S32092" s="3" t="s">
        <v>79</v>
      </c>
      <c r="T32092" s="3" t="s">
        <v>40657</v>
      </c>
    </row>
    <row r="32093" spans="1:20" x14ac:dyDescent="0.25">
      <c r="A32093">
        <v>32091</v>
      </c>
      <c r="B32093" s="3" t="s">
        <v>4</v>
      </c>
      <c r="C32093" s="3" t="s">
        <v>4</v>
      </c>
      <c r="D32093" s="3" t="s">
        <v>190</v>
      </c>
      <c r="E32093" s="3" t="s">
        <v>4335</v>
      </c>
      <c r="F32093" s="3" t="s">
        <v>59</v>
      </c>
      <c r="G32093" t="b">
        <v>0</v>
      </c>
      <c r="H32093" s="3" t="s">
        <v>73</v>
      </c>
      <c r="I32093" s="4">
        <v>45164.876840277779</v>
      </c>
      <c r="J32093" s="5">
        <v>45164</v>
      </c>
      <c r="K32093">
        <v>8</v>
      </c>
      <c r="L32093" t="b">
        <v>0</v>
      </c>
      <c r="M32093" t="b">
        <v>0</v>
      </c>
      <c r="N32093" s="3" t="s">
        <v>68</v>
      </c>
      <c r="O32093" s="3" t="s">
        <v>61</v>
      </c>
      <c r="P32093">
        <v>232500</v>
      </c>
      <c r="S32093" s="3" t="s">
        <v>43579</v>
      </c>
      <c r="T32093" s="3" t="s">
        <v>28107</v>
      </c>
    </row>
    <row r="32094" spans="1:20" x14ac:dyDescent="0.25">
      <c r="A32094">
        <v>32092</v>
      </c>
      <c r="B32094" s="3" t="s">
        <v>6</v>
      </c>
      <c r="C32094" s="3" t="s">
        <v>6</v>
      </c>
      <c r="D32094" s="3" t="s">
        <v>8555</v>
      </c>
      <c r="E32094" s="3" t="s">
        <v>106</v>
      </c>
      <c r="F32094" s="3" t="s">
        <v>126</v>
      </c>
      <c r="G32094" t="b">
        <v>0</v>
      </c>
      <c r="H32094" s="3" t="s">
        <v>127</v>
      </c>
      <c r="I32094" s="4">
        <v>45040.626331018517</v>
      </c>
      <c r="J32094" s="5">
        <v>45040</v>
      </c>
      <c r="K32094">
        <v>4</v>
      </c>
      <c r="L32094" t="b">
        <v>1</v>
      </c>
      <c r="M32094" t="b">
        <v>1</v>
      </c>
      <c r="N32094" s="3" t="s">
        <v>68</v>
      </c>
      <c r="O32094" s="3" t="s">
        <v>86</v>
      </c>
      <c r="Q32094">
        <v>42.5</v>
      </c>
      <c r="R32094">
        <v>88400</v>
      </c>
      <c r="S32094" s="3" t="s">
        <v>1423</v>
      </c>
      <c r="T32094" s="3" t="s">
        <v>8980</v>
      </c>
    </row>
    <row r="32095" spans="1:20" x14ac:dyDescent="0.25">
      <c r="A32095">
        <v>32093</v>
      </c>
      <c r="B32095" s="3" t="s">
        <v>6</v>
      </c>
      <c r="C32095" s="3" t="s">
        <v>1221</v>
      </c>
      <c r="D32095" s="3" t="s">
        <v>93</v>
      </c>
      <c r="E32095" s="3" t="s">
        <v>250</v>
      </c>
      <c r="F32095" s="3" t="s">
        <v>59</v>
      </c>
      <c r="G32095" t="b">
        <v>1</v>
      </c>
      <c r="H32095" s="3" t="s">
        <v>85</v>
      </c>
      <c r="I32095" s="4">
        <v>45265.75068287037</v>
      </c>
      <c r="J32095" s="5">
        <v>45265</v>
      </c>
      <c r="K32095">
        <v>12</v>
      </c>
      <c r="L32095" t="b">
        <v>0</v>
      </c>
      <c r="M32095" t="b">
        <v>1</v>
      </c>
      <c r="N32095" s="3" t="s">
        <v>68</v>
      </c>
      <c r="O32095" s="3" t="s">
        <v>61</v>
      </c>
      <c r="P32095">
        <v>74049</v>
      </c>
      <c r="S32095" s="3" t="s">
        <v>3591</v>
      </c>
      <c r="T32095" s="3" t="s">
        <v>43580</v>
      </c>
    </row>
    <row r="32096" spans="1:20" x14ac:dyDescent="0.25">
      <c r="A32096">
        <v>32094</v>
      </c>
      <c r="B32096" s="3" t="s">
        <v>6</v>
      </c>
      <c r="C32096" s="3" t="s">
        <v>43581</v>
      </c>
      <c r="D32096" s="3" t="s">
        <v>93</v>
      </c>
      <c r="E32096" s="3" t="s">
        <v>83</v>
      </c>
      <c r="F32096" s="3" t="s">
        <v>251</v>
      </c>
      <c r="G32096" t="b">
        <v>1</v>
      </c>
      <c r="H32096" s="3" t="s">
        <v>67</v>
      </c>
      <c r="I32096" s="4">
        <v>45282.197893518518</v>
      </c>
      <c r="J32096" s="5">
        <v>45282</v>
      </c>
      <c r="K32096">
        <v>12</v>
      </c>
      <c r="L32096" t="b">
        <v>0</v>
      </c>
      <c r="M32096" t="b">
        <v>0</v>
      </c>
      <c r="N32096" s="3" t="s">
        <v>68</v>
      </c>
      <c r="O32096" s="3" t="s">
        <v>86</v>
      </c>
      <c r="Q32096">
        <v>70</v>
      </c>
      <c r="R32096">
        <v>145600</v>
      </c>
      <c r="S32096" s="3" t="s">
        <v>775</v>
      </c>
      <c r="T32096" s="3" t="s">
        <v>9717</v>
      </c>
    </row>
    <row r="32097" spans="1:20" x14ac:dyDescent="0.25">
      <c r="A32097">
        <v>32095</v>
      </c>
      <c r="B32097" s="3" t="s">
        <v>1</v>
      </c>
      <c r="C32097" s="3" t="s">
        <v>43582</v>
      </c>
      <c r="D32097" s="3" t="s">
        <v>778</v>
      </c>
      <c r="E32097" s="3" t="s">
        <v>202</v>
      </c>
      <c r="F32097" s="3" t="s">
        <v>59</v>
      </c>
      <c r="G32097" t="b">
        <v>0</v>
      </c>
      <c r="H32097" s="3" t="s">
        <v>85</v>
      </c>
      <c r="I32097" s="4">
        <v>45169.174212962964</v>
      </c>
      <c r="J32097" s="5">
        <v>45169</v>
      </c>
      <c r="K32097">
        <v>8</v>
      </c>
      <c r="L32097" t="b">
        <v>0</v>
      </c>
      <c r="M32097" t="b">
        <v>0</v>
      </c>
      <c r="N32097" s="3" t="s">
        <v>68</v>
      </c>
      <c r="O32097" s="3" t="s">
        <v>61</v>
      </c>
      <c r="P32097">
        <v>157500</v>
      </c>
      <c r="S32097" s="3" t="s">
        <v>43583</v>
      </c>
      <c r="T32097" s="3" t="s">
        <v>43584</v>
      </c>
    </row>
    <row r="32098" spans="1:20" x14ac:dyDescent="0.25">
      <c r="A32098">
        <v>32096</v>
      </c>
      <c r="B32098" s="3" t="s">
        <v>6</v>
      </c>
      <c r="C32098" s="3" t="s">
        <v>6</v>
      </c>
      <c r="D32098" s="3" t="s">
        <v>28046</v>
      </c>
      <c r="E32098" s="3" t="s">
        <v>4463</v>
      </c>
      <c r="F32098" s="3" t="s">
        <v>59</v>
      </c>
      <c r="G32098" t="b">
        <v>0</v>
      </c>
      <c r="H32098" s="3" t="s">
        <v>73</v>
      </c>
      <c r="I32098" s="4">
        <v>44989.291666666664</v>
      </c>
      <c r="J32098" s="5">
        <v>44989</v>
      </c>
      <c r="K32098">
        <v>3</v>
      </c>
      <c r="L32098" t="b">
        <v>1</v>
      </c>
      <c r="M32098" t="b">
        <v>1</v>
      </c>
      <c r="N32098" s="3" t="s">
        <v>68</v>
      </c>
      <c r="O32098" s="3" t="s">
        <v>61</v>
      </c>
      <c r="P32098">
        <v>65000</v>
      </c>
      <c r="S32098" s="3" t="s">
        <v>314</v>
      </c>
      <c r="T32098" s="3" t="s">
        <v>293</v>
      </c>
    </row>
    <row r="32099" spans="1:20" x14ac:dyDescent="0.25">
      <c r="A32099">
        <v>32097</v>
      </c>
      <c r="B32099" s="3" t="s">
        <v>4</v>
      </c>
      <c r="C32099" s="3" t="s">
        <v>43585</v>
      </c>
      <c r="D32099" s="3" t="s">
        <v>399</v>
      </c>
      <c r="E32099" s="3" t="s">
        <v>106</v>
      </c>
      <c r="F32099" s="3" t="s">
        <v>59</v>
      </c>
      <c r="G32099" t="b">
        <v>0</v>
      </c>
      <c r="H32099" s="3" t="s">
        <v>127</v>
      </c>
      <c r="I32099" s="4">
        <v>45112.752083333333</v>
      </c>
      <c r="J32099" s="5">
        <v>45112</v>
      </c>
      <c r="K32099">
        <v>7</v>
      </c>
      <c r="L32099" t="b">
        <v>1</v>
      </c>
      <c r="M32099" t="b">
        <v>0</v>
      </c>
      <c r="N32099" s="3" t="s">
        <v>68</v>
      </c>
      <c r="O32099" s="3" t="s">
        <v>86</v>
      </c>
      <c r="Q32099">
        <v>35</v>
      </c>
      <c r="R32099">
        <v>72800</v>
      </c>
      <c r="S32099" s="3" t="s">
        <v>43586</v>
      </c>
      <c r="T32099" s="3" t="s">
        <v>10668</v>
      </c>
    </row>
    <row r="32100" spans="1:20" x14ac:dyDescent="0.25">
      <c r="A32100">
        <v>32098</v>
      </c>
      <c r="B32100" s="3" t="s">
        <v>0</v>
      </c>
      <c r="C32100" s="3" t="s">
        <v>23393</v>
      </c>
      <c r="D32100" s="3" t="s">
        <v>505</v>
      </c>
      <c r="E32100" s="3" t="s">
        <v>58</v>
      </c>
      <c r="F32100" s="3" t="s">
        <v>59</v>
      </c>
      <c r="G32100" t="b">
        <v>0</v>
      </c>
      <c r="H32100" s="3" t="s">
        <v>67</v>
      </c>
      <c r="I32100" s="4">
        <v>44968.733657407407</v>
      </c>
      <c r="J32100" s="5">
        <v>44968</v>
      </c>
      <c r="K32100">
        <v>2</v>
      </c>
      <c r="L32100" t="b">
        <v>0</v>
      </c>
      <c r="M32100" t="b">
        <v>1</v>
      </c>
      <c r="N32100" s="3" t="s">
        <v>68</v>
      </c>
      <c r="O32100" s="3" t="s">
        <v>61</v>
      </c>
      <c r="P32100">
        <v>131900</v>
      </c>
      <c r="S32100" s="3" t="s">
        <v>2114</v>
      </c>
      <c r="T32100" s="3" t="s">
        <v>7266</v>
      </c>
    </row>
    <row r="32101" spans="1:20" x14ac:dyDescent="0.25">
      <c r="A32101">
        <v>32099</v>
      </c>
      <c r="B32101" s="3" t="s">
        <v>2</v>
      </c>
      <c r="C32101" s="3" t="s">
        <v>2</v>
      </c>
      <c r="D32101" s="3" t="s">
        <v>13811</v>
      </c>
      <c r="E32101" s="3" t="s">
        <v>106</v>
      </c>
      <c r="F32101" s="3" t="s">
        <v>59</v>
      </c>
      <c r="G32101" t="b">
        <v>0</v>
      </c>
      <c r="H32101" s="3" t="s">
        <v>101</v>
      </c>
      <c r="I32101" s="4">
        <v>45055.001250000001</v>
      </c>
      <c r="J32101" s="5">
        <v>45055</v>
      </c>
      <c r="K32101">
        <v>5</v>
      </c>
      <c r="L32101" t="b">
        <v>0</v>
      </c>
      <c r="M32101" t="b">
        <v>0</v>
      </c>
      <c r="N32101" s="3" t="s">
        <v>68</v>
      </c>
      <c r="O32101" s="3" t="s">
        <v>61</v>
      </c>
      <c r="P32101">
        <v>117500</v>
      </c>
      <c r="S32101" s="3" t="s">
        <v>4340</v>
      </c>
      <c r="T32101" s="3" t="s">
        <v>43587</v>
      </c>
    </row>
    <row r="32102" spans="1:20" x14ac:dyDescent="0.25">
      <c r="A32102">
        <v>32100</v>
      </c>
      <c r="B32102" s="3" t="s">
        <v>6</v>
      </c>
      <c r="C32102" s="3" t="s">
        <v>6</v>
      </c>
      <c r="D32102" s="3" t="s">
        <v>476</v>
      </c>
      <c r="E32102" s="3" t="s">
        <v>77</v>
      </c>
      <c r="F32102" s="3" t="s">
        <v>59</v>
      </c>
      <c r="G32102" t="b">
        <v>0</v>
      </c>
      <c r="H32102" s="3" t="s">
        <v>391</v>
      </c>
      <c r="I32102" s="4">
        <v>45135.382418981484</v>
      </c>
      <c r="J32102" s="5">
        <v>45135</v>
      </c>
      <c r="K32102">
        <v>7</v>
      </c>
      <c r="L32102" t="b">
        <v>1</v>
      </c>
      <c r="M32102" t="b">
        <v>0</v>
      </c>
      <c r="N32102" s="3" t="s">
        <v>391</v>
      </c>
      <c r="O32102" s="3" t="s">
        <v>61</v>
      </c>
      <c r="P32102">
        <v>111175</v>
      </c>
      <c r="S32102" s="3" t="s">
        <v>6465</v>
      </c>
      <c r="T32102" s="3" t="s">
        <v>21766</v>
      </c>
    </row>
    <row r="32103" spans="1:20" x14ac:dyDescent="0.25">
      <c r="A32103">
        <v>32101</v>
      </c>
      <c r="B32103" s="3" t="s">
        <v>1</v>
      </c>
      <c r="C32103" s="3" t="s">
        <v>4634</v>
      </c>
      <c r="D32103" s="3" t="s">
        <v>36091</v>
      </c>
      <c r="E32103" s="3" t="s">
        <v>134</v>
      </c>
      <c r="F32103" s="3" t="s">
        <v>59</v>
      </c>
      <c r="G32103" t="b">
        <v>0</v>
      </c>
      <c r="H32103" s="3" t="s">
        <v>67</v>
      </c>
      <c r="I32103" s="4">
        <v>44991.171342592592</v>
      </c>
      <c r="J32103" s="5">
        <v>44991</v>
      </c>
      <c r="K32103">
        <v>3</v>
      </c>
      <c r="L32103" t="b">
        <v>0</v>
      </c>
      <c r="M32103" t="b">
        <v>1</v>
      </c>
      <c r="N32103" s="3" t="s">
        <v>68</v>
      </c>
      <c r="O32103" s="3" t="s">
        <v>61</v>
      </c>
      <c r="P32103">
        <v>115000</v>
      </c>
      <c r="S32103" s="3" t="s">
        <v>1627</v>
      </c>
      <c r="T32103" s="3" t="s">
        <v>43588</v>
      </c>
    </row>
    <row r="32104" spans="1:20" x14ac:dyDescent="0.25">
      <c r="A32104">
        <v>32102</v>
      </c>
      <c r="B32104" s="3" t="s">
        <v>6</v>
      </c>
      <c r="C32104" s="3" t="s">
        <v>43589</v>
      </c>
      <c r="D32104" s="3" t="s">
        <v>1949</v>
      </c>
      <c r="E32104" s="3" t="s">
        <v>77</v>
      </c>
      <c r="F32104" s="3" t="s">
        <v>59</v>
      </c>
      <c r="G32104" t="b">
        <v>0</v>
      </c>
      <c r="H32104" s="3" t="s">
        <v>1949</v>
      </c>
      <c r="I32104" s="4">
        <v>44996.137280092589</v>
      </c>
      <c r="J32104" s="5">
        <v>44996</v>
      </c>
      <c r="K32104">
        <v>3</v>
      </c>
      <c r="L32104" t="b">
        <v>0</v>
      </c>
      <c r="M32104" t="b">
        <v>0</v>
      </c>
      <c r="N32104" s="3" t="s">
        <v>1949</v>
      </c>
      <c r="O32104" s="3" t="s">
        <v>61</v>
      </c>
      <c r="P32104">
        <v>93600</v>
      </c>
      <c r="S32104" s="3" t="s">
        <v>8310</v>
      </c>
      <c r="T32104" s="3"/>
    </row>
    <row r="32105" spans="1:20" x14ac:dyDescent="0.25">
      <c r="A32105">
        <v>32103</v>
      </c>
      <c r="B32105" s="3" t="s">
        <v>6</v>
      </c>
      <c r="C32105" s="3" t="s">
        <v>6</v>
      </c>
      <c r="D32105" s="3" t="s">
        <v>1810</v>
      </c>
      <c r="E32105" s="3" t="s">
        <v>66</v>
      </c>
      <c r="F32105" s="3" t="s">
        <v>59</v>
      </c>
      <c r="G32105" t="b">
        <v>0</v>
      </c>
      <c r="H32105" s="3" t="s">
        <v>127</v>
      </c>
      <c r="I32105" s="4">
        <v>45089.917743055557</v>
      </c>
      <c r="J32105" s="5">
        <v>45089</v>
      </c>
      <c r="K32105">
        <v>6</v>
      </c>
      <c r="L32105" t="b">
        <v>0</v>
      </c>
      <c r="M32105" t="b">
        <v>1</v>
      </c>
      <c r="N32105" s="3" t="s">
        <v>68</v>
      </c>
      <c r="O32105" s="3" t="s">
        <v>61</v>
      </c>
      <c r="P32105">
        <v>66444.5</v>
      </c>
      <c r="S32105" s="3" t="s">
        <v>4960</v>
      </c>
      <c r="T32105" s="3" t="s">
        <v>43590</v>
      </c>
    </row>
    <row r="32106" spans="1:20" x14ac:dyDescent="0.25">
      <c r="A32106">
        <v>32104</v>
      </c>
      <c r="B32106" s="3" t="s">
        <v>4</v>
      </c>
      <c r="C32106" s="3" t="s">
        <v>1295</v>
      </c>
      <c r="D32106" s="3" t="s">
        <v>110</v>
      </c>
      <c r="E32106" s="3" t="s">
        <v>83</v>
      </c>
      <c r="F32106" s="3" t="s">
        <v>84</v>
      </c>
      <c r="G32106" t="b">
        <v>0</v>
      </c>
      <c r="H32106" s="3" t="s">
        <v>101</v>
      </c>
      <c r="I32106" s="4">
        <v>45196.793865740743</v>
      </c>
      <c r="J32106" s="5">
        <v>45196</v>
      </c>
      <c r="K32106">
        <v>9</v>
      </c>
      <c r="L32106" t="b">
        <v>0</v>
      </c>
      <c r="M32106" t="b">
        <v>0</v>
      </c>
      <c r="N32106" s="3" t="s">
        <v>68</v>
      </c>
      <c r="O32106" s="3" t="s">
        <v>86</v>
      </c>
      <c r="Q32106">
        <v>53.384999999999998</v>
      </c>
      <c r="R32106">
        <v>111040.8</v>
      </c>
      <c r="S32106" s="3" t="s">
        <v>111</v>
      </c>
      <c r="T32106" s="3"/>
    </row>
    <row r="32107" spans="1:20" x14ac:dyDescent="0.25">
      <c r="A32107">
        <v>32105</v>
      </c>
      <c r="B32107" s="3" t="s">
        <v>6</v>
      </c>
      <c r="C32107" s="3" t="s">
        <v>18521</v>
      </c>
      <c r="D32107" s="3" t="s">
        <v>1354</v>
      </c>
      <c r="E32107" s="3" t="s">
        <v>58</v>
      </c>
      <c r="F32107" s="3" t="s">
        <v>59</v>
      </c>
      <c r="G32107" t="b">
        <v>0</v>
      </c>
      <c r="H32107" s="3" t="s">
        <v>73</v>
      </c>
      <c r="I32107" s="4">
        <v>45212.875173611108</v>
      </c>
      <c r="J32107" s="5">
        <v>45212</v>
      </c>
      <c r="K32107">
        <v>10</v>
      </c>
      <c r="L32107" t="b">
        <v>0</v>
      </c>
      <c r="M32107" t="b">
        <v>0</v>
      </c>
      <c r="N32107" s="3" t="s">
        <v>68</v>
      </c>
      <c r="O32107" s="3" t="s">
        <v>86</v>
      </c>
      <c r="Q32107">
        <v>26</v>
      </c>
      <c r="R32107">
        <v>54080</v>
      </c>
      <c r="S32107" s="3" t="s">
        <v>786</v>
      </c>
      <c r="T32107" s="3"/>
    </row>
    <row r="32108" spans="1:20" x14ac:dyDescent="0.25">
      <c r="A32108">
        <v>32106</v>
      </c>
      <c r="B32108" s="3" t="s">
        <v>4</v>
      </c>
      <c r="C32108" s="3" t="s">
        <v>43591</v>
      </c>
      <c r="D32108" s="3" t="s">
        <v>76</v>
      </c>
      <c r="E32108" s="3" t="s">
        <v>83</v>
      </c>
      <c r="F32108" s="3" t="s">
        <v>59</v>
      </c>
      <c r="G32108" t="b">
        <v>0</v>
      </c>
      <c r="H32108" s="3" t="s">
        <v>73</v>
      </c>
      <c r="I32108" s="4">
        <v>45147.793576388889</v>
      </c>
      <c r="J32108" s="5">
        <v>45147</v>
      </c>
      <c r="K32108">
        <v>8</v>
      </c>
      <c r="L32108" t="b">
        <v>0</v>
      </c>
      <c r="M32108" t="b">
        <v>0</v>
      </c>
      <c r="N32108" s="3" t="s">
        <v>68</v>
      </c>
      <c r="O32108" s="3" t="s">
        <v>86</v>
      </c>
      <c r="Q32108">
        <v>32.365000000000002</v>
      </c>
      <c r="R32108">
        <v>67319.199999999997</v>
      </c>
      <c r="S32108" s="3" t="s">
        <v>27175</v>
      </c>
      <c r="T32108" s="3"/>
    </row>
    <row r="32109" spans="1:20" x14ac:dyDescent="0.25">
      <c r="A32109">
        <v>32107</v>
      </c>
      <c r="B32109" s="3" t="s">
        <v>8</v>
      </c>
      <c r="C32109" s="3" t="s">
        <v>43592</v>
      </c>
      <c r="D32109" s="3" t="s">
        <v>2092</v>
      </c>
      <c r="E32109" s="3" t="s">
        <v>202</v>
      </c>
      <c r="F32109" s="3" t="s">
        <v>126</v>
      </c>
      <c r="G32109" t="b">
        <v>0</v>
      </c>
      <c r="H32109" s="3" t="s">
        <v>101</v>
      </c>
      <c r="I32109" s="4">
        <v>45006.720543981479</v>
      </c>
      <c r="J32109" s="5">
        <v>45006</v>
      </c>
      <c r="K32109">
        <v>3</v>
      </c>
      <c r="L32109" t="b">
        <v>0</v>
      </c>
      <c r="M32109" t="b">
        <v>0</v>
      </c>
      <c r="N32109" s="3" t="s">
        <v>68</v>
      </c>
      <c r="O32109" s="3" t="s">
        <v>86</v>
      </c>
      <c r="Q32109">
        <v>55</v>
      </c>
      <c r="R32109">
        <v>114400</v>
      </c>
      <c r="S32109" s="3" t="s">
        <v>22460</v>
      </c>
      <c r="T32109" s="3" t="s">
        <v>43593</v>
      </c>
    </row>
    <row r="32110" spans="1:20" x14ac:dyDescent="0.25">
      <c r="A32110">
        <v>32108</v>
      </c>
      <c r="B32110" s="3" t="s">
        <v>4</v>
      </c>
      <c r="C32110" s="3" t="s">
        <v>4</v>
      </c>
      <c r="D32110" s="3" t="s">
        <v>190</v>
      </c>
      <c r="E32110" s="3" t="s">
        <v>545</v>
      </c>
      <c r="F32110" s="3" t="s">
        <v>59</v>
      </c>
      <c r="G32110" t="b">
        <v>0</v>
      </c>
      <c r="H32110" s="3" t="s">
        <v>73</v>
      </c>
      <c r="I32110" s="4">
        <v>45100.388819444444</v>
      </c>
      <c r="J32110" s="5">
        <v>45100</v>
      </c>
      <c r="K32110">
        <v>6</v>
      </c>
      <c r="L32110" t="b">
        <v>0</v>
      </c>
      <c r="M32110" t="b">
        <v>0</v>
      </c>
      <c r="N32110" s="3" t="s">
        <v>68</v>
      </c>
      <c r="O32110" s="3" t="s">
        <v>61</v>
      </c>
      <c r="P32110">
        <v>152500</v>
      </c>
      <c r="S32110" s="3" t="s">
        <v>3299</v>
      </c>
      <c r="T32110" s="3" t="s">
        <v>35748</v>
      </c>
    </row>
    <row r="32111" spans="1:20" x14ac:dyDescent="0.25">
      <c r="A32111">
        <v>32109</v>
      </c>
      <c r="B32111" s="3" t="s">
        <v>6</v>
      </c>
      <c r="C32111" s="3" t="s">
        <v>6</v>
      </c>
      <c r="D32111" s="3" t="s">
        <v>278</v>
      </c>
      <c r="E32111" s="3" t="s">
        <v>106</v>
      </c>
      <c r="F32111" s="3" t="s">
        <v>59</v>
      </c>
      <c r="G32111" t="b">
        <v>0</v>
      </c>
      <c r="H32111" s="3" t="s">
        <v>73</v>
      </c>
      <c r="I32111" s="4">
        <v>45099.792187500003</v>
      </c>
      <c r="J32111" s="5">
        <v>45099</v>
      </c>
      <c r="K32111">
        <v>6</v>
      </c>
      <c r="L32111" t="b">
        <v>0</v>
      </c>
      <c r="M32111" t="b">
        <v>0</v>
      </c>
      <c r="N32111" s="3" t="s">
        <v>68</v>
      </c>
      <c r="O32111" s="3" t="s">
        <v>61</v>
      </c>
      <c r="P32111">
        <v>66661.5</v>
      </c>
      <c r="S32111" s="3" t="s">
        <v>35535</v>
      </c>
      <c r="T32111" s="3" t="s">
        <v>35536</v>
      </c>
    </row>
    <row r="32112" spans="1:20" x14ac:dyDescent="0.25">
      <c r="A32112">
        <v>32110</v>
      </c>
      <c r="B32112" s="3" t="s">
        <v>6</v>
      </c>
      <c r="C32112" s="3" t="s">
        <v>43594</v>
      </c>
      <c r="D32112" s="3" t="s">
        <v>2373</v>
      </c>
      <c r="E32112" s="3" t="s">
        <v>66</v>
      </c>
      <c r="F32112" s="3" t="s">
        <v>59</v>
      </c>
      <c r="G32112" t="b">
        <v>0</v>
      </c>
      <c r="H32112" s="3" t="s">
        <v>67</v>
      </c>
      <c r="I32112" s="4">
        <v>45124.569571759261</v>
      </c>
      <c r="J32112" s="5">
        <v>45124</v>
      </c>
      <c r="K32112">
        <v>7</v>
      </c>
      <c r="L32112" t="b">
        <v>0</v>
      </c>
      <c r="M32112" t="b">
        <v>1</v>
      </c>
      <c r="N32112" s="3" t="s">
        <v>68</v>
      </c>
      <c r="O32112" s="3" t="s">
        <v>61</v>
      </c>
      <c r="P32112">
        <v>37860</v>
      </c>
      <c r="S32112" s="3" t="s">
        <v>19503</v>
      </c>
      <c r="T32112" s="3"/>
    </row>
    <row r="32113" spans="1:20" x14ac:dyDescent="0.25">
      <c r="A32113">
        <v>32111</v>
      </c>
      <c r="B32113" s="3" t="s">
        <v>4</v>
      </c>
      <c r="C32113" s="3" t="s">
        <v>4</v>
      </c>
      <c r="D32113" s="3" t="s">
        <v>93</v>
      </c>
      <c r="E32113" s="3" t="s">
        <v>106</v>
      </c>
      <c r="F32113" s="3" t="s">
        <v>59</v>
      </c>
      <c r="G32113" t="b">
        <v>1</v>
      </c>
      <c r="H32113" s="3" t="s">
        <v>73</v>
      </c>
      <c r="I32113" s="4">
        <v>44937.878055555557</v>
      </c>
      <c r="J32113" s="5">
        <v>44937</v>
      </c>
      <c r="K32113">
        <v>1</v>
      </c>
      <c r="L32113" t="b">
        <v>0</v>
      </c>
      <c r="M32113" t="b">
        <v>1</v>
      </c>
      <c r="N32113" s="3" t="s">
        <v>68</v>
      </c>
      <c r="O32113" s="3" t="s">
        <v>86</v>
      </c>
      <c r="Q32113">
        <v>41</v>
      </c>
      <c r="R32113">
        <v>85280</v>
      </c>
      <c r="S32113" s="3" t="s">
        <v>14926</v>
      </c>
      <c r="T32113" s="3" t="s">
        <v>43595</v>
      </c>
    </row>
    <row r="32114" spans="1:20" x14ac:dyDescent="0.25">
      <c r="A32114">
        <v>32112</v>
      </c>
      <c r="B32114" s="3" t="s">
        <v>4</v>
      </c>
      <c r="C32114" s="3" t="s">
        <v>20950</v>
      </c>
      <c r="D32114" s="3" t="s">
        <v>3741</v>
      </c>
      <c r="E32114" s="3" t="s">
        <v>66</v>
      </c>
      <c r="F32114" s="3" t="s">
        <v>59</v>
      </c>
      <c r="G32114" t="b">
        <v>0</v>
      </c>
      <c r="H32114" s="3" t="s">
        <v>127</v>
      </c>
      <c r="I32114" s="4">
        <v>45279.837222222224</v>
      </c>
      <c r="J32114" s="5">
        <v>45279</v>
      </c>
      <c r="K32114">
        <v>12</v>
      </c>
      <c r="L32114" t="b">
        <v>0</v>
      </c>
      <c r="M32114" t="b">
        <v>0</v>
      </c>
      <c r="N32114" s="3" t="s">
        <v>68</v>
      </c>
      <c r="O32114" s="3" t="s">
        <v>61</v>
      </c>
      <c r="P32114">
        <v>102500</v>
      </c>
      <c r="S32114" s="3" t="s">
        <v>33241</v>
      </c>
      <c r="T32114" s="3" t="s">
        <v>33242</v>
      </c>
    </row>
    <row r="32115" spans="1:20" x14ac:dyDescent="0.25">
      <c r="A32115">
        <v>32113</v>
      </c>
      <c r="B32115" s="3" t="s">
        <v>6</v>
      </c>
      <c r="C32115" s="3" t="s">
        <v>1098</v>
      </c>
      <c r="D32115" s="3" t="s">
        <v>15650</v>
      </c>
      <c r="E32115" s="3" t="s">
        <v>66</v>
      </c>
      <c r="F32115" s="3" t="s">
        <v>59</v>
      </c>
      <c r="G32115" t="b">
        <v>0</v>
      </c>
      <c r="H32115" s="3" t="s">
        <v>127</v>
      </c>
      <c r="I32115" s="4">
        <v>45072.668182870373</v>
      </c>
      <c r="J32115" s="5">
        <v>45072</v>
      </c>
      <c r="K32115">
        <v>5</v>
      </c>
      <c r="L32115" t="b">
        <v>0</v>
      </c>
      <c r="M32115" t="b">
        <v>1</v>
      </c>
      <c r="N32115" s="3" t="s">
        <v>68</v>
      </c>
      <c r="O32115" s="3" t="s">
        <v>86</v>
      </c>
      <c r="Q32115">
        <v>24.08</v>
      </c>
      <c r="R32115">
        <v>50086.400000000001</v>
      </c>
      <c r="S32115" s="3" t="s">
        <v>43596</v>
      </c>
      <c r="T32115" s="3" t="s">
        <v>43597</v>
      </c>
    </row>
    <row r="32116" spans="1:20" x14ac:dyDescent="0.25">
      <c r="A32116">
        <v>32114</v>
      </c>
      <c r="B32116" s="3" t="s">
        <v>4</v>
      </c>
      <c r="C32116" s="3" t="s">
        <v>3801</v>
      </c>
      <c r="D32116" s="3" t="s">
        <v>1460</v>
      </c>
      <c r="E32116" s="3" t="s">
        <v>66</v>
      </c>
      <c r="F32116" s="3" t="s">
        <v>59</v>
      </c>
      <c r="G32116" t="b">
        <v>0</v>
      </c>
      <c r="H32116" s="3" t="s">
        <v>101</v>
      </c>
      <c r="I32116" s="4">
        <v>44960.712384259263</v>
      </c>
      <c r="J32116" s="5">
        <v>44960</v>
      </c>
      <c r="K32116">
        <v>2</v>
      </c>
      <c r="L32116" t="b">
        <v>0</v>
      </c>
      <c r="M32116" t="b">
        <v>0</v>
      </c>
      <c r="N32116" s="3" t="s">
        <v>68</v>
      </c>
      <c r="O32116" s="3" t="s">
        <v>61</v>
      </c>
      <c r="P32116">
        <v>192189</v>
      </c>
      <c r="S32116" s="3" t="s">
        <v>43598</v>
      </c>
      <c r="T32116" s="3"/>
    </row>
    <row r="32117" spans="1:20" x14ac:dyDescent="0.25">
      <c r="A32117">
        <v>32115</v>
      </c>
      <c r="B32117" s="3" t="s">
        <v>6</v>
      </c>
      <c r="C32117" s="3" t="s">
        <v>43599</v>
      </c>
      <c r="D32117" s="3" t="s">
        <v>38709</v>
      </c>
      <c r="E32117" s="3" t="s">
        <v>77</v>
      </c>
      <c r="F32117" s="3" t="s">
        <v>59</v>
      </c>
      <c r="G32117" t="b">
        <v>0</v>
      </c>
      <c r="H32117" s="3" t="s">
        <v>846</v>
      </c>
      <c r="I32117" s="4">
        <v>45118.43209490741</v>
      </c>
      <c r="J32117" s="5">
        <v>45118</v>
      </c>
      <c r="K32117">
        <v>7</v>
      </c>
      <c r="L32117" t="b">
        <v>0</v>
      </c>
      <c r="M32117" t="b">
        <v>0</v>
      </c>
      <c r="N32117" s="3" t="s">
        <v>846</v>
      </c>
      <c r="O32117" s="3" t="s">
        <v>61</v>
      </c>
      <c r="P32117">
        <v>57500</v>
      </c>
      <c r="S32117" s="3" t="s">
        <v>38710</v>
      </c>
      <c r="T32117" s="3" t="s">
        <v>3103</v>
      </c>
    </row>
    <row r="32118" spans="1:20" x14ac:dyDescent="0.25">
      <c r="A32118">
        <v>32116</v>
      </c>
      <c r="B32118" s="3" t="s">
        <v>0</v>
      </c>
      <c r="C32118" s="3" t="s">
        <v>0</v>
      </c>
      <c r="D32118" s="3" t="s">
        <v>425</v>
      </c>
      <c r="E32118" s="3" t="s">
        <v>66</v>
      </c>
      <c r="F32118" s="3" t="s">
        <v>59</v>
      </c>
      <c r="G32118" t="b">
        <v>0</v>
      </c>
      <c r="H32118" s="3" t="s">
        <v>73</v>
      </c>
      <c r="I32118" s="4">
        <v>45267.627280092594</v>
      </c>
      <c r="J32118" s="5">
        <v>45267</v>
      </c>
      <c r="K32118">
        <v>12</v>
      </c>
      <c r="L32118" t="b">
        <v>0</v>
      </c>
      <c r="M32118" t="b">
        <v>1</v>
      </c>
      <c r="N32118" s="3" t="s">
        <v>68</v>
      </c>
      <c r="O32118" s="3" t="s">
        <v>61</v>
      </c>
      <c r="P32118">
        <v>115000</v>
      </c>
      <c r="S32118" s="3" t="s">
        <v>11013</v>
      </c>
      <c r="T32118" s="3" t="s">
        <v>5574</v>
      </c>
    </row>
    <row r="32119" spans="1:20" x14ac:dyDescent="0.25">
      <c r="A32119">
        <v>32117</v>
      </c>
      <c r="B32119" s="3" t="s">
        <v>6</v>
      </c>
      <c r="C32119" s="3" t="s">
        <v>6</v>
      </c>
      <c r="D32119" s="3" t="s">
        <v>93</v>
      </c>
      <c r="E32119" s="3" t="s">
        <v>250</v>
      </c>
      <c r="F32119" s="3" t="s">
        <v>59</v>
      </c>
      <c r="G32119" t="b">
        <v>1</v>
      </c>
      <c r="H32119" s="3" t="s">
        <v>73</v>
      </c>
      <c r="I32119" s="4">
        <v>45235.29173611111</v>
      </c>
      <c r="J32119" s="5">
        <v>45235</v>
      </c>
      <c r="K32119">
        <v>11</v>
      </c>
      <c r="L32119" t="b">
        <v>0</v>
      </c>
      <c r="M32119" t="b">
        <v>1</v>
      </c>
      <c r="N32119" s="3" t="s">
        <v>68</v>
      </c>
      <c r="O32119" s="3" t="s">
        <v>61</v>
      </c>
      <c r="P32119">
        <v>46500</v>
      </c>
      <c r="S32119" s="3" t="s">
        <v>11955</v>
      </c>
      <c r="T32119" s="3" t="s">
        <v>43600</v>
      </c>
    </row>
    <row r="32120" spans="1:20" x14ac:dyDescent="0.25">
      <c r="A32120">
        <v>32118</v>
      </c>
      <c r="B32120" s="3" t="s">
        <v>8</v>
      </c>
      <c r="C32120" s="3" t="s">
        <v>43601</v>
      </c>
      <c r="D32120" s="3" t="s">
        <v>12135</v>
      </c>
      <c r="E32120" s="3" t="s">
        <v>77</v>
      </c>
      <c r="F32120" s="3" t="s">
        <v>59</v>
      </c>
      <c r="G32120" t="b">
        <v>0</v>
      </c>
      <c r="H32120" s="3" t="s">
        <v>309</v>
      </c>
      <c r="I32120" s="4">
        <v>45105.732118055559</v>
      </c>
      <c r="J32120" s="5">
        <v>45105</v>
      </c>
      <c r="K32120">
        <v>6</v>
      </c>
      <c r="L32120" t="b">
        <v>1</v>
      </c>
      <c r="M32120" t="b">
        <v>0</v>
      </c>
      <c r="N32120" s="3" t="s">
        <v>309</v>
      </c>
      <c r="O32120" s="3" t="s">
        <v>61</v>
      </c>
      <c r="P32120">
        <v>89100</v>
      </c>
      <c r="S32120" s="3" t="s">
        <v>37581</v>
      </c>
      <c r="T32120" s="3" t="s">
        <v>10730</v>
      </c>
    </row>
    <row r="32121" spans="1:20" x14ac:dyDescent="0.25">
      <c r="A32121">
        <v>32119</v>
      </c>
      <c r="B32121" s="3" t="s">
        <v>4</v>
      </c>
      <c r="C32121" s="3" t="s">
        <v>43602</v>
      </c>
      <c r="D32121" s="3" t="s">
        <v>9696</v>
      </c>
      <c r="E32121" s="3" t="s">
        <v>77</v>
      </c>
      <c r="F32121" s="3" t="s">
        <v>59</v>
      </c>
      <c r="G32121" t="b">
        <v>0</v>
      </c>
      <c r="H32121" s="3" t="s">
        <v>2948</v>
      </c>
      <c r="I32121" s="4">
        <v>44957.142152777778</v>
      </c>
      <c r="J32121" s="5">
        <v>44957</v>
      </c>
      <c r="K32121">
        <v>1</v>
      </c>
      <c r="L32121" t="b">
        <v>0</v>
      </c>
      <c r="M32121" t="b">
        <v>0</v>
      </c>
      <c r="N32121" s="3" t="s">
        <v>2948</v>
      </c>
      <c r="O32121" s="3" t="s">
        <v>61</v>
      </c>
      <c r="P32121">
        <v>69300</v>
      </c>
      <c r="S32121" s="3" t="s">
        <v>18213</v>
      </c>
      <c r="T32121" s="3" t="s">
        <v>122</v>
      </c>
    </row>
    <row r="32122" spans="1:20" x14ac:dyDescent="0.25">
      <c r="A32122">
        <v>32120</v>
      </c>
      <c r="B32122" s="3" t="s">
        <v>4</v>
      </c>
      <c r="C32122" s="3" t="s">
        <v>711</v>
      </c>
      <c r="D32122" s="3" t="s">
        <v>3527</v>
      </c>
      <c r="E32122" s="3" t="s">
        <v>134</v>
      </c>
      <c r="F32122" s="3" t="s">
        <v>59</v>
      </c>
      <c r="G32122" t="b">
        <v>0</v>
      </c>
      <c r="H32122" s="3" t="s">
        <v>101</v>
      </c>
      <c r="I32122" s="4">
        <v>45008.295486111114</v>
      </c>
      <c r="J32122" s="5">
        <v>45008</v>
      </c>
      <c r="K32122">
        <v>3</v>
      </c>
      <c r="L32122" t="b">
        <v>0</v>
      </c>
      <c r="M32122" t="b">
        <v>1</v>
      </c>
      <c r="N32122" s="3" t="s">
        <v>68</v>
      </c>
      <c r="O32122" s="3" t="s">
        <v>61</v>
      </c>
      <c r="P32122">
        <v>150000</v>
      </c>
      <c r="S32122" s="3" t="s">
        <v>208</v>
      </c>
      <c r="T32122" s="3"/>
    </row>
    <row r="32123" spans="1:20" x14ac:dyDescent="0.25">
      <c r="A32123">
        <v>32121</v>
      </c>
      <c r="B32123" s="3" t="s">
        <v>1</v>
      </c>
      <c r="C32123" s="3" t="s">
        <v>819</v>
      </c>
      <c r="D32123" s="3" t="s">
        <v>93</v>
      </c>
      <c r="E32123" s="3" t="s">
        <v>106</v>
      </c>
      <c r="F32123" s="3" t="s">
        <v>59</v>
      </c>
      <c r="G32123" t="b">
        <v>1</v>
      </c>
      <c r="H32123" s="3" t="s">
        <v>67</v>
      </c>
      <c r="I32123" s="4">
        <v>44999.824918981481</v>
      </c>
      <c r="J32123" s="5">
        <v>44999</v>
      </c>
      <c r="K32123">
        <v>3</v>
      </c>
      <c r="L32123" t="b">
        <v>0</v>
      </c>
      <c r="M32123" t="b">
        <v>0</v>
      </c>
      <c r="N32123" s="3" t="s">
        <v>68</v>
      </c>
      <c r="O32123" s="3" t="s">
        <v>61</v>
      </c>
      <c r="P32123">
        <v>175000</v>
      </c>
      <c r="S32123" s="3" t="s">
        <v>1747</v>
      </c>
      <c r="T32123" s="3" t="s">
        <v>43603</v>
      </c>
    </row>
    <row r="32124" spans="1:20" x14ac:dyDescent="0.25">
      <c r="A32124">
        <v>32122</v>
      </c>
      <c r="B32124" s="3" t="s">
        <v>6</v>
      </c>
      <c r="C32124" s="3" t="s">
        <v>43604</v>
      </c>
      <c r="D32124" s="3" t="s">
        <v>343</v>
      </c>
      <c r="E32124" s="3" t="s">
        <v>134</v>
      </c>
      <c r="F32124" s="3" t="s">
        <v>59</v>
      </c>
      <c r="G32124" t="b">
        <v>0</v>
      </c>
      <c r="H32124" s="3" t="s">
        <v>85</v>
      </c>
      <c r="I32124" s="4">
        <v>45141.334386574075</v>
      </c>
      <c r="J32124" s="5">
        <v>45141</v>
      </c>
      <c r="K32124">
        <v>8</v>
      </c>
      <c r="L32124" t="b">
        <v>1</v>
      </c>
      <c r="M32124" t="b">
        <v>1</v>
      </c>
      <c r="N32124" s="3" t="s">
        <v>68</v>
      </c>
      <c r="O32124" s="3" t="s">
        <v>61</v>
      </c>
      <c r="P32124">
        <v>125000</v>
      </c>
      <c r="S32124" s="3" t="s">
        <v>14870</v>
      </c>
      <c r="T32124" s="3" t="s">
        <v>14871</v>
      </c>
    </row>
    <row r="32125" spans="1:20" x14ac:dyDescent="0.25">
      <c r="A32125">
        <v>32123</v>
      </c>
      <c r="B32125" s="3" t="s">
        <v>5</v>
      </c>
      <c r="C32125" s="3" t="s">
        <v>43605</v>
      </c>
      <c r="D32125" s="3" t="s">
        <v>409</v>
      </c>
      <c r="E32125" s="3" t="s">
        <v>77</v>
      </c>
      <c r="F32125" s="3" t="s">
        <v>59</v>
      </c>
      <c r="G32125" t="b">
        <v>0</v>
      </c>
      <c r="H32125" s="3" t="s">
        <v>391</v>
      </c>
      <c r="I32125" s="4">
        <v>45148.632407407407</v>
      </c>
      <c r="J32125" s="5">
        <v>45148</v>
      </c>
      <c r="K32125">
        <v>8</v>
      </c>
      <c r="L32125" t="b">
        <v>0</v>
      </c>
      <c r="M32125" t="b">
        <v>0</v>
      </c>
      <c r="N32125" s="3" t="s">
        <v>391</v>
      </c>
      <c r="O32125" s="3" t="s">
        <v>61</v>
      </c>
      <c r="P32125">
        <v>147500</v>
      </c>
      <c r="S32125" s="3" t="s">
        <v>643</v>
      </c>
      <c r="T32125" s="3" t="s">
        <v>43606</v>
      </c>
    </row>
    <row r="32126" spans="1:20" x14ac:dyDescent="0.25">
      <c r="A32126">
        <v>32124</v>
      </c>
      <c r="B32126" s="3" t="s">
        <v>6</v>
      </c>
      <c r="C32126" s="3" t="s">
        <v>43607</v>
      </c>
      <c r="D32126" s="3" t="s">
        <v>379</v>
      </c>
      <c r="E32126" s="3" t="s">
        <v>66</v>
      </c>
      <c r="F32126" s="3" t="s">
        <v>251</v>
      </c>
      <c r="G32126" t="b">
        <v>0</v>
      </c>
      <c r="H32126" s="3" t="s">
        <v>78</v>
      </c>
      <c r="I32126" s="4">
        <v>44980.042314814818</v>
      </c>
      <c r="J32126" s="5">
        <v>44980</v>
      </c>
      <c r="K32126">
        <v>2</v>
      </c>
      <c r="L32126" t="b">
        <v>0</v>
      </c>
      <c r="M32126" t="b">
        <v>0</v>
      </c>
      <c r="N32126" s="3" t="s">
        <v>68</v>
      </c>
      <c r="O32126" s="3" t="s">
        <v>61</v>
      </c>
      <c r="P32126">
        <v>67000</v>
      </c>
      <c r="S32126" s="3" t="s">
        <v>8379</v>
      </c>
      <c r="T32126" s="3" t="s">
        <v>43608</v>
      </c>
    </row>
    <row r="32127" spans="1:20" x14ac:dyDescent="0.25">
      <c r="A32127">
        <v>32125</v>
      </c>
      <c r="B32127" s="3" t="s">
        <v>6</v>
      </c>
      <c r="C32127" s="3" t="s">
        <v>33026</v>
      </c>
      <c r="D32127" s="3" t="s">
        <v>190</v>
      </c>
      <c r="E32127" s="3" t="s">
        <v>77</v>
      </c>
      <c r="F32127" s="3" t="s">
        <v>59</v>
      </c>
      <c r="G32127" t="b">
        <v>0</v>
      </c>
      <c r="H32127" s="3" t="s">
        <v>73</v>
      </c>
      <c r="I32127" s="4">
        <v>44968.458310185182</v>
      </c>
      <c r="J32127" s="5">
        <v>44968</v>
      </c>
      <c r="K32127">
        <v>2</v>
      </c>
      <c r="L32127" t="b">
        <v>0</v>
      </c>
      <c r="M32127" t="b">
        <v>0</v>
      </c>
      <c r="N32127" s="3" t="s">
        <v>68</v>
      </c>
      <c r="O32127" s="3" t="s">
        <v>61</v>
      </c>
      <c r="P32127">
        <v>90000</v>
      </c>
      <c r="S32127" s="3" t="s">
        <v>1067</v>
      </c>
      <c r="T32127" s="3" t="s">
        <v>33027</v>
      </c>
    </row>
    <row r="32128" spans="1:20" x14ac:dyDescent="0.25">
      <c r="A32128">
        <v>32126</v>
      </c>
      <c r="B32128" s="3" t="s">
        <v>6</v>
      </c>
      <c r="C32128" s="3" t="s">
        <v>574</v>
      </c>
      <c r="D32128" s="3" t="s">
        <v>2956</v>
      </c>
      <c r="E32128" s="3" t="s">
        <v>2256</v>
      </c>
      <c r="F32128" s="3" t="s">
        <v>59</v>
      </c>
      <c r="G32128" t="b">
        <v>0</v>
      </c>
      <c r="H32128" s="3" t="s">
        <v>101</v>
      </c>
      <c r="I32128" s="4">
        <v>45096.750497685185</v>
      </c>
      <c r="J32128" s="5">
        <v>45096</v>
      </c>
      <c r="K32128">
        <v>6</v>
      </c>
      <c r="L32128" t="b">
        <v>0</v>
      </c>
      <c r="M32128" t="b">
        <v>1</v>
      </c>
      <c r="N32128" s="3" t="s">
        <v>68</v>
      </c>
      <c r="O32128" s="3" t="s">
        <v>61</v>
      </c>
      <c r="P32128">
        <v>74050</v>
      </c>
      <c r="S32128" s="3" t="s">
        <v>14882</v>
      </c>
      <c r="T32128" s="3" t="s">
        <v>2331</v>
      </c>
    </row>
    <row r="32129" spans="1:20" x14ac:dyDescent="0.25">
      <c r="A32129">
        <v>32127</v>
      </c>
      <c r="B32129" s="3" t="s">
        <v>6</v>
      </c>
      <c r="C32129" s="3" t="s">
        <v>43609</v>
      </c>
      <c r="D32129" s="3" t="s">
        <v>16838</v>
      </c>
      <c r="E32129" s="3" t="s">
        <v>66</v>
      </c>
      <c r="F32129" s="3" t="s">
        <v>59</v>
      </c>
      <c r="G32129" t="b">
        <v>0</v>
      </c>
      <c r="H32129" s="3" t="s">
        <v>127</v>
      </c>
      <c r="I32129" s="4">
        <v>45014.627511574072</v>
      </c>
      <c r="J32129" s="5">
        <v>45014</v>
      </c>
      <c r="K32129">
        <v>3</v>
      </c>
      <c r="L32129" t="b">
        <v>1</v>
      </c>
      <c r="M32129" t="b">
        <v>1</v>
      </c>
      <c r="N32129" s="3" t="s">
        <v>68</v>
      </c>
      <c r="O32129" s="3" t="s">
        <v>61</v>
      </c>
      <c r="P32129">
        <v>57500</v>
      </c>
      <c r="S32129" s="3" t="s">
        <v>3727</v>
      </c>
      <c r="T32129" s="3" t="s">
        <v>18784</v>
      </c>
    </row>
    <row r="32130" spans="1:20" x14ac:dyDescent="0.25">
      <c r="A32130">
        <v>32128</v>
      </c>
      <c r="B32130" s="3" t="s">
        <v>2</v>
      </c>
      <c r="C32130" s="3" t="s">
        <v>2405</v>
      </c>
      <c r="D32130" s="3" t="s">
        <v>470</v>
      </c>
      <c r="E32130" s="3" t="s">
        <v>134</v>
      </c>
      <c r="F32130" s="3" t="s">
        <v>59</v>
      </c>
      <c r="G32130" t="b">
        <v>0</v>
      </c>
      <c r="H32130" s="3" t="s">
        <v>67</v>
      </c>
      <c r="I32130" s="4">
        <v>45168.286585648151</v>
      </c>
      <c r="J32130" s="5">
        <v>45168</v>
      </c>
      <c r="K32130">
        <v>8</v>
      </c>
      <c r="L32130" t="b">
        <v>0</v>
      </c>
      <c r="M32130" t="b">
        <v>1</v>
      </c>
      <c r="N32130" s="3" t="s">
        <v>68</v>
      </c>
      <c r="O32130" s="3" t="s">
        <v>61</v>
      </c>
      <c r="P32130">
        <v>90000</v>
      </c>
      <c r="S32130" s="3" t="s">
        <v>12052</v>
      </c>
      <c r="T32130" s="3" t="s">
        <v>2407</v>
      </c>
    </row>
    <row r="32131" spans="1:20" x14ac:dyDescent="0.25">
      <c r="A32131">
        <v>32129</v>
      </c>
      <c r="B32131" s="3" t="s">
        <v>1</v>
      </c>
      <c r="C32131" s="3" t="s">
        <v>43610</v>
      </c>
      <c r="D32131" s="3" t="s">
        <v>343</v>
      </c>
      <c r="E32131" s="3" t="s">
        <v>77</v>
      </c>
      <c r="F32131" s="3" t="s">
        <v>59</v>
      </c>
      <c r="G32131" t="b">
        <v>0</v>
      </c>
      <c r="H32131" s="3" t="s">
        <v>85</v>
      </c>
      <c r="I32131" s="4">
        <v>45035.167905092596</v>
      </c>
      <c r="J32131" s="5">
        <v>45035</v>
      </c>
      <c r="K32131">
        <v>4</v>
      </c>
      <c r="L32131" t="b">
        <v>0</v>
      </c>
      <c r="M32131" t="b">
        <v>1</v>
      </c>
      <c r="N32131" s="3" t="s">
        <v>68</v>
      </c>
      <c r="O32131" s="3" t="s">
        <v>61</v>
      </c>
      <c r="P32131">
        <v>147500</v>
      </c>
      <c r="S32131" s="3" t="s">
        <v>643</v>
      </c>
      <c r="T32131" s="3"/>
    </row>
    <row r="32132" spans="1:20" x14ac:dyDescent="0.25">
      <c r="A32132">
        <v>32130</v>
      </c>
      <c r="B32132" s="3" t="s">
        <v>6</v>
      </c>
      <c r="C32132" s="3" t="s">
        <v>6</v>
      </c>
      <c r="D32132" s="3" t="s">
        <v>93</v>
      </c>
      <c r="E32132" s="3" t="s">
        <v>202</v>
      </c>
      <c r="F32132" s="3" t="s">
        <v>126</v>
      </c>
      <c r="G32132" t="b">
        <v>1</v>
      </c>
      <c r="H32132" s="3" t="s">
        <v>85</v>
      </c>
      <c r="I32132" s="4">
        <v>45013.585324074076</v>
      </c>
      <c r="J32132" s="5">
        <v>45013</v>
      </c>
      <c r="K32132">
        <v>3</v>
      </c>
      <c r="L32132" t="b">
        <v>1</v>
      </c>
      <c r="M32132" t="b">
        <v>0</v>
      </c>
      <c r="N32132" s="3" t="s">
        <v>68</v>
      </c>
      <c r="O32132" s="3" t="s">
        <v>86</v>
      </c>
      <c r="Q32132">
        <v>65</v>
      </c>
      <c r="R32132">
        <v>135200</v>
      </c>
      <c r="S32132" s="3" t="s">
        <v>43611</v>
      </c>
      <c r="T32132" s="3" t="s">
        <v>39802</v>
      </c>
    </row>
    <row r="32133" spans="1:20" x14ac:dyDescent="0.25">
      <c r="A32133">
        <v>32131</v>
      </c>
      <c r="B32133" s="3" t="s">
        <v>4</v>
      </c>
      <c r="C32133" s="3" t="s">
        <v>245</v>
      </c>
      <c r="D32133" s="3" t="s">
        <v>124</v>
      </c>
      <c r="E32133" s="3" t="s">
        <v>66</v>
      </c>
      <c r="F32133" s="3" t="s">
        <v>59</v>
      </c>
      <c r="G32133" t="b">
        <v>0</v>
      </c>
      <c r="H32133" s="3" t="s">
        <v>101</v>
      </c>
      <c r="I32133" s="4">
        <v>45124.462071759262</v>
      </c>
      <c r="J32133" s="5">
        <v>45124</v>
      </c>
      <c r="K32133">
        <v>7</v>
      </c>
      <c r="L32133" t="b">
        <v>0</v>
      </c>
      <c r="M32133" t="b">
        <v>0</v>
      </c>
      <c r="N32133" s="3" t="s">
        <v>68</v>
      </c>
      <c r="O32133" s="3" t="s">
        <v>61</v>
      </c>
      <c r="P32133">
        <v>103392.5</v>
      </c>
      <c r="S32133" s="3" t="s">
        <v>42276</v>
      </c>
      <c r="T32133" s="3" t="s">
        <v>43612</v>
      </c>
    </row>
    <row r="32134" spans="1:20" x14ac:dyDescent="0.25">
      <c r="A32134">
        <v>32132</v>
      </c>
      <c r="B32134" s="3" t="s">
        <v>1</v>
      </c>
      <c r="C32134" s="3" t="s">
        <v>286</v>
      </c>
      <c r="D32134" s="3" t="s">
        <v>390</v>
      </c>
      <c r="E32134" s="3" t="s">
        <v>77</v>
      </c>
      <c r="F32134" s="3" t="s">
        <v>59</v>
      </c>
      <c r="G32134" t="b">
        <v>0</v>
      </c>
      <c r="H32134" s="3" t="s">
        <v>391</v>
      </c>
      <c r="I32134" s="4">
        <v>45008.723229166666</v>
      </c>
      <c r="J32134" s="5">
        <v>45008</v>
      </c>
      <c r="K32134">
        <v>3</v>
      </c>
      <c r="L32134" t="b">
        <v>0</v>
      </c>
      <c r="M32134" t="b">
        <v>0</v>
      </c>
      <c r="N32134" s="3" t="s">
        <v>391</v>
      </c>
      <c r="O32134" s="3" t="s">
        <v>61</v>
      </c>
      <c r="P32134">
        <v>147500</v>
      </c>
      <c r="S32134" s="3" t="s">
        <v>3524</v>
      </c>
      <c r="T32134" s="3" t="s">
        <v>14314</v>
      </c>
    </row>
    <row r="32135" spans="1:20" x14ac:dyDescent="0.25">
      <c r="A32135">
        <v>32133</v>
      </c>
      <c r="B32135" s="3" t="s">
        <v>6</v>
      </c>
      <c r="C32135" s="3" t="s">
        <v>6</v>
      </c>
      <c r="D32135" s="3" t="s">
        <v>898</v>
      </c>
      <c r="E32135" s="3" t="s">
        <v>445</v>
      </c>
      <c r="F32135" s="3" t="s">
        <v>59</v>
      </c>
      <c r="G32135" t="b">
        <v>0</v>
      </c>
      <c r="H32135" s="3" t="s">
        <v>73</v>
      </c>
      <c r="I32135" s="4">
        <v>44944.541805555556</v>
      </c>
      <c r="J32135" s="5">
        <v>44944</v>
      </c>
      <c r="K32135">
        <v>1</v>
      </c>
      <c r="L32135" t="b">
        <v>0</v>
      </c>
      <c r="M32135" t="b">
        <v>1</v>
      </c>
      <c r="N32135" s="3" t="s">
        <v>68</v>
      </c>
      <c r="O32135" s="3" t="s">
        <v>61</v>
      </c>
      <c r="P32135">
        <v>142500</v>
      </c>
      <c r="S32135" s="3" t="s">
        <v>16935</v>
      </c>
      <c r="T32135" s="3" t="s">
        <v>43613</v>
      </c>
    </row>
    <row r="32136" spans="1:20" x14ac:dyDescent="0.25">
      <c r="A32136">
        <v>32134</v>
      </c>
      <c r="B32136" s="3" t="s">
        <v>6</v>
      </c>
      <c r="C32136" s="3" t="s">
        <v>43614</v>
      </c>
      <c r="D32136" s="3" t="s">
        <v>6490</v>
      </c>
      <c r="E32136" s="3" t="s">
        <v>77</v>
      </c>
      <c r="F32136" s="3" t="s">
        <v>59</v>
      </c>
      <c r="G32136" t="b">
        <v>0</v>
      </c>
      <c r="H32136" s="3" t="s">
        <v>3395</v>
      </c>
      <c r="I32136" s="4">
        <v>45044.846805555557</v>
      </c>
      <c r="J32136" s="5">
        <v>45044</v>
      </c>
      <c r="K32136">
        <v>4</v>
      </c>
      <c r="L32136" t="b">
        <v>0</v>
      </c>
      <c r="M32136" t="b">
        <v>0</v>
      </c>
      <c r="N32136" s="3" t="s">
        <v>3395</v>
      </c>
      <c r="O32136" s="3" t="s">
        <v>61</v>
      </c>
      <c r="P32136">
        <v>102500</v>
      </c>
      <c r="S32136" s="3" t="s">
        <v>35680</v>
      </c>
      <c r="T32136" s="3" t="s">
        <v>31552</v>
      </c>
    </row>
    <row r="32137" spans="1:20" x14ac:dyDescent="0.25">
      <c r="A32137">
        <v>32135</v>
      </c>
      <c r="B32137" s="3" t="s">
        <v>6</v>
      </c>
      <c r="C32137" s="3" t="s">
        <v>6</v>
      </c>
      <c r="D32137" s="3" t="s">
        <v>8283</v>
      </c>
      <c r="E32137" s="3" t="s">
        <v>58</v>
      </c>
      <c r="F32137" s="3" t="s">
        <v>59</v>
      </c>
      <c r="G32137" t="b">
        <v>0</v>
      </c>
      <c r="H32137" s="3" t="s">
        <v>73</v>
      </c>
      <c r="I32137" s="4">
        <v>45030.833449074074</v>
      </c>
      <c r="J32137" s="5">
        <v>45030</v>
      </c>
      <c r="K32137">
        <v>4</v>
      </c>
      <c r="L32137" t="b">
        <v>0</v>
      </c>
      <c r="M32137" t="b">
        <v>0</v>
      </c>
      <c r="N32137" s="3" t="s">
        <v>68</v>
      </c>
      <c r="O32137" s="3" t="s">
        <v>86</v>
      </c>
      <c r="Q32137">
        <v>24.5</v>
      </c>
      <c r="R32137">
        <v>50960</v>
      </c>
      <c r="S32137" s="3" t="s">
        <v>32708</v>
      </c>
      <c r="T32137" s="3" t="s">
        <v>865</v>
      </c>
    </row>
    <row r="32138" spans="1:20" x14ac:dyDescent="0.25">
      <c r="A32138">
        <v>32136</v>
      </c>
      <c r="B32138" s="3" t="s">
        <v>8</v>
      </c>
      <c r="C32138" s="3" t="s">
        <v>43615</v>
      </c>
      <c r="D32138" s="3" t="s">
        <v>93</v>
      </c>
      <c r="E32138" s="3" t="s">
        <v>58</v>
      </c>
      <c r="F32138" s="3" t="s">
        <v>59</v>
      </c>
      <c r="G32138" t="b">
        <v>1</v>
      </c>
      <c r="H32138" s="3" t="s">
        <v>101</v>
      </c>
      <c r="I32138" s="4">
        <v>45033.87572916667</v>
      </c>
      <c r="J32138" s="5">
        <v>45033</v>
      </c>
      <c r="K32138">
        <v>4</v>
      </c>
      <c r="L32138" t="b">
        <v>0</v>
      </c>
      <c r="M32138" t="b">
        <v>0</v>
      </c>
      <c r="N32138" s="3" t="s">
        <v>68</v>
      </c>
      <c r="O32138" s="3" t="s">
        <v>86</v>
      </c>
      <c r="Q32138">
        <v>77.5</v>
      </c>
      <c r="R32138">
        <v>161200</v>
      </c>
      <c r="S32138" s="3" t="s">
        <v>43616</v>
      </c>
      <c r="T32138" s="3" t="s">
        <v>4375</v>
      </c>
    </row>
    <row r="32139" spans="1:20" x14ac:dyDescent="0.25">
      <c r="A32139">
        <v>32137</v>
      </c>
      <c r="B32139" s="3" t="s">
        <v>4</v>
      </c>
      <c r="C32139" s="3" t="s">
        <v>5635</v>
      </c>
      <c r="D32139" s="3" t="s">
        <v>17791</v>
      </c>
      <c r="E32139" s="3" t="s">
        <v>66</v>
      </c>
      <c r="F32139" s="3" t="s">
        <v>84</v>
      </c>
      <c r="G32139" t="b">
        <v>0</v>
      </c>
      <c r="H32139" s="3" t="s">
        <v>67</v>
      </c>
      <c r="I32139" s="4">
        <v>45279.662141203706</v>
      </c>
      <c r="J32139" s="5">
        <v>45279</v>
      </c>
      <c r="K32139">
        <v>12</v>
      </c>
      <c r="L32139" t="b">
        <v>0</v>
      </c>
      <c r="M32139" t="b">
        <v>1</v>
      </c>
      <c r="N32139" s="3" t="s">
        <v>68</v>
      </c>
      <c r="O32139" s="3" t="s">
        <v>61</v>
      </c>
      <c r="P32139">
        <v>140882.5</v>
      </c>
      <c r="S32139" s="3" t="s">
        <v>43617</v>
      </c>
      <c r="T32139" s="3" t="s">
        <v>43618</v>
      </c>
    </row>
    <row r="32140" spans="1:20" x14ac:dyDescent="0.25">
      <c r="A32140">
        <v>32138</v>
      </c>
      <c r="B32140" s="3" t="s">
        <v>4</v>
      </c>
      <c r="C32140" s="3" t="s">
        <v>43619</v>
      </c>
      <c r="D32140" s="3" t="s">
        <v>353</v>
      </c>
      <c r="E32140" s="3" t="s">
        <v>134</v>
      </c>
      <c r="F32140" s="3" t="s">
        <v>59</v>
      </c>
      <c r="G32140" t="b">
        <v>0</v>
      </c>
      <c r="H32140" s="3" t="s">
        <v>60</v>
      </c>
      <c r="I32140" s="4">
        <v>44988.312800925924</v>
      </c>
      <c r="J32140" s="5">
        <v>44988</v>
      </c>
      <c r="K32140">
        <v>3</v>
      </c>
      <c r="L32140" t="b">
        <v>0</v>
      </c>
      <c r="M32140" t="b">
        <v>1</v>
      </c>
      <c r="N32140" s="3" t="s">
        <v>60</v>
      </c>
      <c r="O32140" s="3" t="s">
        <v>61</v>
      </c>
      <c r="P32140">
        <v>150000</v>
      </c>
      <c r="S32140" s="3" t="s">
        <v>1077</v>
      </c>
      <c r="T32140" s="3" t="s">
        <v>1510</v>
      </c>
    </row>
    <row r="32141" spans="1:20" x14ac:dyDescent="0.25">
      <c r="A32141">
        <v>32139</v>
      </c>
      <c r="B32141" s="3" t="s">
        <v>7</v>
      </c>
      <c r="C32141" s="3" t="s">
        <v>43620</v>
      </c>
      <c r="D32141" s="3" t="s">
        <v>993</v>
      </c>
      <c r="E32141" s="3" t="s">
        <v>77</v>
      </c>
      <c r="F32141" s="3" t="s">
        <v>59</v>
      </c>
      <c r="G32141" t="b">
        <v>0</v>
      </c>
      <c r="H32141" s="3" t="s">
        <v>995</v>
      </c>
      <c r="I32141" s="4">
        <v>45037.255474537036</v>
      </c>
      <c r="J32141" s="5">
        <v>45037</v>
      </c>
      <c r="K32141">
        <v>4</v>
      </c>
      <c r="L32141" t="b">
        <v>0</v>
      </c>
      <c r="M32141" t="b">
        <v>0</v>
      </c>
      <c r="N32141" s="3" t="s">
        <v>995</v>
      </c>
      <c r="O32141" s="3" t="s">
        <v>61</v>
      </c>
      <c r="P32141">
        <v>71280</v>
      </c>
      <c r="S32141" s="3" t="s">
        <v>34226</v>
      </c>
      <c r="T32141" s="3" t="s">
        <v>43621</v>
      </c>
    </row>
    <row r="32142" spans="1:20" x14ac:dyDescent="0.25">
      <c r="A32142">
        <v>32140</v>
      </c>
      <c r="B32142" s="3" t="s">
        <v>6</v>
      </c>
      <c r="C32142" s="3" t="s">
        <v>2925</v>
      </c>
      <c r="D32142" s="3" t="s">
        <v>3765</v>
      </c>
      <c r="E32142" s="3" t="s">
        <v>58</v>
      </c>
      <c r="F32142" s="3" t="s">
        <v>59</v>
      </c>
      <c r="G32142" t="b">
        <v>0</v>
      </c>
      <c r="H32142" s="3" t="s">
        <v>101</v>
      </c>
      <c r="I32142" s="4">
        <v>45273.378055555557</v>
      </c>
      <c r="J32142" s="5">
        <v>45273</v>
      </c>
      <c r="K32142">
        <v>12</v>
      </c>
      <c r="L32142" t="b">
        <v>1</v>
      </c>
      <c r="M32142" t="b">
        <v>0</v>
      </c>
      <c r="N32142" s="3" t="s">
        <v>68</v>
      </c>
      <c r="O32142" s="3" t="s">
        <v>86</v>
      </c>
      <c r="Q32142">
        <v>23.155000000000001</v>
      </c>
      <c r="R32142">
        <v>48162.400000000001</v>
      </c>
      <c r="S32142" s="3" t="s">
        <v>2926</v>
      </c>
      <c r="T32142" s="3"/>
    </row>
    <row r="32143" spans="1:20" x14ac:dyDescent="0.25">
      <c r="A32143">
        <v>32141</v>
      </c>
      <c r="B32143" s="3" t="s">
        <v>4</v>
      </c>
      <c r="C32143" s="3" t="s">
        <v>43622</v>
      </c>
      <c r="D32143" s="3" t="s">
        <v>110</v>
      </c>
      <c r="E32143" s="3" t="s">
        <v>134</v>
      </c>
      <c r="F32143" s="3" t="s">
        <v>59</v>
      </c>
      <c r="G32143" t="b">
        <v>0</v>
      </c>
      <c r="H32143" s="3" t="s">
        <v>101</v>
      </c>
      <c r="I32143" s="4">
        <v>45210.085590277777</v>
      </c>
      <c r="J32143" s="5">
        <v>45210</v>
      </c>
      <c r="K32143">
        <v>10</v>
      </c>
      <c r="L32143" t="b">
        <v>0</v>
      </c>
      <c r="M32143" t="b">
        <v>1</v>
      </c>
      <c r="N32143" s="3" t="s">
        <v>68</v>
      </c>
      <c r="O32143" s="3" t="s">
        <v>61</v>
      </c>
      <c r="P32143">
        <v>259000</v>
      </c>
      <c r="S32143" s="3" t="s">
        <v>13</v>
      </c>
      <c r="T32143" s="3" t="s">
        <v>31225</v>
      </c>
    </row>
    <row r="32144" spans="1:20" x14ac:dyDescent="0.25">
      <c r="A32144">
        <v>32142</v>
      </c>
      <c r="B32144" s="3" t="s">
        <v>6</v>
      </c>
      <c r="C32144" s="3" t="s">
        <v>43623</v>
      </c>
      <c r="D32144" s="3" t="s">
        <v>93</v>
      </c>
      <c r="E32144" s="3" t="s">
        <v>1672</v>
      </c>
      <c r="F32144" s="3" t="s">
        <v>251</v>
      </c>
      <c r="G32144" t="b">
        <v>1</v>
      </c>
      <c r="H32144" s="3" t="s">
        <v>73</v>
      </c>
      <c r="I32144" s="4">
        <v>45191.124930555554</v>
      </c>
      <c r="J32144" s="5">
        <v>45191</v>
      </c>
      <c r="K32144">
        <v>9</v>
      </c>
      <c r="L32144" t="b">
        <v>1</v>
      </c>
      <c r="M32144" t="b">
        <v>0</v>
      </c>
      <c r="N32144" s="3" t="s">
        <v>68</v>
      </c>
      <c r="O32144" s="3" t="s">
        <v>61</v>
      </c>
      <c r="P32144">
        <v>83200</v>
      </c>
      <c r="S32144" s="3" t="s">
        <v>19830</v>
      </c>
      <c r="T32144" s="3" t="s">
        <v>983</v>
      </c>
    </row>
    <row r="32145" spans="1:20" x14ac:dyDescent="0.25">
      <c r="A32145">
        <v>32143</v>
      </c>
      <c r="B32145" s="3" t="s">
        <v>6</v>
      </c>
      <c r="C32145" s="3" t="s">
        <v>43624</v>
      </c>
      <c r="D32145" s="3" t="s">
        <v>9395</v>
      </c>
      <c r="E32145" s="3" t="s">
        <v>83</v>
      </c>
      <c r="F32145" s="3" t="s">
        <v>84</v>
      </c>
      <c r="G32145" t="b">
        <v>0</v>
      </c>
      <c r="H32145" s="3" t="s">
        <v>78</v>
      </c>
      <c r="I32145" s="4">
        <v>45248.375752314816</v>
      </c>
      <c r="J32145" s="5">
        <v>45248</v>
      </c>
      <c r="K32145">
        <v>11</v>
      </c>
      <c r="L32145" t="b">
        <v>0</v>
      </c>
      <c r="M32145" t="b">
        <v>1</v>
      </c>
      <c r="N32145" s="3" t="s">
        <v>68</v>
      </c>
      <c r="O32145" s="3" t="s">
        <v>86</v>
      </c>
      <c r="Q32145">
        <v>25.24</v>
      </c>
      <c r="R32145">
        <v>52499.199999999997</v>
      </c>
      <c r="S32145" s="3" t="s">
        <v>43625</v>
      </c>
      <c r="T32145" s="3" t="s">
        <v>43626</v>
      </c>
    </row>
    <row r="32146" spans="1:20" x14ac:dyDescent="0.25">
      <c r="A32146">
        <v>32144</v>
      </c>
      <c r="B32146" s="3" t="s">
        <v>6</v>
      </c>
      <c r="C32146" s="3" t="s">
        <v>8102</v>
      </c>
      <c r="D32146" s="3" t="s">
        <v>582</v>
      </c>
      <c r="E32146" s="3" t="s">
        <v>106</v>
      </c>
      <c r="F32146" s="3" t="s">
        <v>126</v>
      </c>
      <c r="G32146" t="b">
        <v>0</v>
      </c>
      <c r="H32146" s="3" t="s">
        <v>127</v>
      </c>
      <c r="I32146" s="4">
        <v>45090.543113425927</v>
      </c>
      <c r="J32146" s="5">
        <v>45090</v>
      </c>
      <c r="K32146">
        <v>6</v>
      </c>
      <c r="L32146" t="b">
        <v>1</v>
      </c>
      <c r="M32146" t="b">
        <v>0</v>
      </c>
      <c r="N32146" s="3" t="s">
        <v>68</v>
      </c>
      <c r="O32146" s="3" t="s">
        <v>86</v>
      </c>
      <c r="Q32146">
        <v>41.5</v>
      </c>
      <c r="R32146">
        <v>86320</v>
      </c>
      <c r="S32146" s="3" t="s">
        <v>170</v>
      </c>
      <c r="T32146" s="3" t="s">
        <v>3195</v>
      </c>
    </row>
    <row r="32147" spans="1:20" x14ac:dyDescent="0.25">
      <c r="A32147">
        <v>32145</v>
      </c>
      <c r="B32147" s="3" t="s">
        <v>6</v>
      </c>
      <c r="C32147" s="3" t="s">
        <v>6</v>
      </c>
      <c r="D32147" s="3" t="s">
        <v>110</v>
      </c>
      <c r="E32147" s="3" t="s">
        <v>58</v>
      </c>
      <c r="F32147" s="3"/>
      <c r="G32147" t="b">
        <v>0</v>
      </c>
      <c r="H32147" s="3" t="s">
        <v>101</v>
      </c>
      <c r="I32147" s="4">
        <v>45077.667303240742</v>
      </c>
      <c r="J32147" s="5">
        <v>45077</v>
      </c>
      <c r="K32147">
        <v>5</v>
      </c>
      <c r="L32147" t="b">
        <v>1</v>
      </c>
      <c r="M32147" t="b">
        <v>0</v>
      </c>
      <c r="N32147" s="3" t="s">
        <v>68</v>
      </c>
      <c r="O32147" s="3" t="s">
        <v>86</v>
      </c>
      <c r="Q32147">
        <v>42.5</v>
      </c>
      <c r="R32147">
        <v>88400</v>
      </c>
      <c r="S32147" s="3" t="s">
        <v>314</v>
      </c>
      <c r="T32147" s="3" t="s">
        <v>43627</v>
      </c>
    </row>
    <row r="32148" spans="1:20" x14ac:dyDescent="0.25">
      <c r="A32148">
        <v>32146</v>
      </c>
      <c r="B32148" s="3" t="s">
        <v>6</v>
      </c>
      <c r="C32148" s="3" t="s">
        <v>6</v>
      </c>
      <c r="D32148" s="3" t="s">
        <v>93</v>
      </c>
      <c r="E32148" s="3" t="s">
        <v>250</v>
      </c>
      <c r="F32148" s="3" t="s">
        <v>59</v>
      </c>
      <c r="G32148" t="b">
        <v>1</v>
      </c>
      <c r="H32148" s="3" t="s">
        <v>101</v>
      </c>
      <c r="I32148" s="4">
        <v>45156.708969907406</v>
      </c>
      <c r="J32148" s="5">
        <v>45156</v>
      </c>
      <c r="K32148">
        <v>8</v>
      </c>
      <c r="L32148" t="b">
        <v>0</v>
      </c>
      <c r="M32148" t="b">
        <v>1</v>
      </c>
      <c r="N32148" s="3" t="s">
        <v>68</v>
      </c>
      <c r="O32148" s="3" t="s">
        <v>61</v>
      </c>
      <c r="P32148">
        <v>110000</v>
      </c>
      <c r="S32148" s="3" t="s">
        <v>21832</v>
      </c>
      <c r="T32148" s="3" t="s">
        <v>5682</v>
      </c>
    </row>
    <row r="32149" spans="1:20" x14ac:dyDescent="0.25">
      <c r="A32149">
        <v>32147</v>
      </c>
      <c r="B32149" s="3" t="s">
        <v>6</v>
      </c>
      <c r="C32149" s="3" t="s">
        <v>5291</v>
      </c>
      <c r="D32149" s="3" t="s">
        <v>124</v>
      </c>
      <c r="E32149" s="3" t="s">
        <v>43628</v>
      </c>
      <c r="F32149" s="3" t="s">
        <v>59</v>
      </c>
      <c r="G32149" t="b">
        <v>0</v>
      </c>
      <c r="H32149" s="3" t="s">
        <v>101</v>
      </c>
      <c r="I32149" s="4">
        <v>45168.334131944444</v>
      </c>
      <c r="J32149" s="5">
        <v>45168</v>
      </c>
      <c r="K32149">
        <v>8</v>
      </c>
      <c r="L32149" t="b">
        <v>1</v>
      </c>
      <c r="M32149" t="b">
        <v>0</v>
      </c>
      <c r="N32149" s="3" t="s">
        <v>68</v>
      </c>
      <c r="O32149" s="3" t="s">
        <v>61</v>
      </c>
      <c r="P32149">
        <v>80000</v>
      </c>
      <c r="S32149" s="3" t="s">
        <v>42038</v>
      </c>
      <c r="T32149" s="3"/>
    </row>
    <row r="32150" spans="1:20" x14ac:dyDescent="0.25">
      <c r="A32150">
        <v>32148</v>
      </c>
      <c r="B32150" s="3" t="s">
        <v>6</v>
      </c>
      <c r="C32150" s="3" t="s">
        <v>43629</v>
      </c>
      <c r="D32150" s="3" t="s">
        <v>1169</v>
      </c>
      <c r="E32150" s="3" t="s">
        <v>77</v>
      </c>
      <c r="F32150" s="3" t="s">
        <v>59</v>
      </c>
      <c r="G32150" t="b">
        <v>0</v>
      </c>
      <c r="H32150" s="3" t="s">
        <v>1169</v>
      </c>
      <c r="I32150" s="4">
        <v>45289.152499999997</v>
      </c>
      <c r="J32150" s="5">
        <v>45289</v>
      </c>
      <c r="K32150">
        <v>12</v>
      </c>
      <c r="L32150" t="b">
        <v>0</v>
      </c>
      <c r="M32150" t="b">
        <v>0</v>
      </c>
      <c r="N32150" s="3" t="s">
        <v>1169</v>
      </c>
      <c r="O32150" s="3" t="s">
        <v>61</v>
      </c>
      <c r="P32150">
        <v>25920</v>
      </c>
      <c r="S32150" s="3" t="s">
        <v>22509</v>
      </c>
      <c r="T32150" s="3"/>
    </row>
    <row r="32151" spans="1:20" x14ac:dyDescent="0.25">
      <c r="A32151">
        <v>32149</v>
      </c>
      <c r="B32151" s="3" t="s">
        <v>6</v>
      </c>
      <c r="C32151" s="3" t="s">
        <v>248</v>
      </c>
      <c r="D32151" s="3" t="s">
        <v>744</v>
      </c>
      <c r="E32151" s="3" t="s">
        <v>1337</v>
      </c>
      <c r="F32151" s="3" t="s">
        <v>59</v>
      </c>
      <c r="G32151" t="b">
        <v>0</v>
      </c>
      <c r="H32151" s="3" t="s">
        <v>67</v>
      </c>
      <c r="I32151" s="4">
        <v>44969.996689814812</v>
      </c>
      <c r="J32151" s="5">
        <v>44969</v>
      </c>
      <c r="K32151">
        <v>2</v>
      </c>
      <c r="L32151" t="b">
        <v>0</v>
      </c>
      <c r="M32151" t="b">
        <v>0</v>
      </c>
      <c r="N32151" s="3" t="s">
        <v>68</v>
      </c>
      <c r="O32151" s="3" t="s">
        <v>86</v>
      </c>
      <c r="Q32151">
        <v>24</v>
      </c>
      <c r="R32151">
        <v>49920</v>
      </c>
      <c r="S32151" s="3" t="s">
        <v>43630</v>
      </c>
      <c r="T32151" s="3" t="s">
        <v>254</v>
      </c>
    </row>
    <row r="32152" spans="1:20" x14ac:dyDescent="0.25">
      <c r="A32152">
        <v>32150</v>
      </c>
      <c r="B32152" s="3" t="s">
        <v>1</v>
      </c>
      <c r="C32152" s="3" t="s">
        <v>43631</v>
      </c>
      <c r="D32152" s="3" t="s">
        <v>7196</v>
      </c>
      <c r="E32152" s="3" t="s">
        <v>66</v>
      </c>
      <c r="F32152" s="3" t="s">
        <v>59</v>
      </c>
      <c r="G32152" t="b">
        <v>0</v>
      </c>
      <c r="H32152" s="3" t="s">
        <v>127</v>
      </c>
      <c r="I32152" s="4">
        <v>45163.9216087963</v>
      </c>
      <c r="J32152" s="5">
        <v>45163</v>
      </c>
      <c r="K32152">
        <v>8</v>
      </c>
      <c r="L32152" t="b">
        <v>0</v>
      </c>
      <c r="M32152" t="b">
        <v>0</v>
      </c>
      <c r="N32152" s="3" t="s">
        <v>68</v>
      </c>
      <c r="O32152" s="3" t="s">
        <v>61</v>
      </c>
      <c r="P32152">
        <v>57500</v>
      </c>
      <c r="S32152" s="3" t="s">
        <v>7354</v>
      </c>
      <c r="T32152" s="3" t="s">
        <v>43632</v>
      </c>
    </row>
    <row r="32153" spans="1:20" x14ac:dyDescent="0.25">
      <c r="A32153">
        <v>32151</v>
      </c>
      <c r="B32153" s="3" t="s">
        <v>6</v>
      </c>
      <c r="C32153" s="3" t="s">
        <v>2131</v>
      </c>
      <c r="D32153" s="3" t="s">
        <v>782</v>
      </c>
      <c r="E32153" s="3" t="s">
        <v>66</v>
      </c>
      <c r="F32153" s="3" t="s">
        <v>59</v>
      </c>
      <c r="G32153" t="b">
        <v>0</v>
      </c>
      <c r="H32153" s="3" t="s">
        <v>101</v>
      </c>
      <c r="I32153" s="4">
        <v>45197.000671296293</v>
      </c>
      <c r="J32153" s="5">
        <v>45197</v>
      </c>
      <c r="K32153">
        <v>9</v>
      </c>
      <c r="L32153" t="b">
        <v>0</v>
      </c>
      <c r="M32153" t="b">
        <v>1</v>
      </c>
      <c r="N32153" s="3" t="s">
        <v>68</v>
      </c>
      <c r="O32153" s="3" t="s">
        <v>61</v>
      </c>
      <c r="P32153">
        <v>93500</v>
      </c>
      <c r="S32153" s="3" t="s">
        <v>43633</v>
      </c>
      <c r="T32153" s="3" t="s">
        <v>43634</v>
      </c>
    </row>
    <row r="32154" spans="1:20" x14ac:dyDescent="0.25">
      <c r="A32154">
        <v>32152</v>
      </c>
      <c r="B32154" s="3" t="s">
        <v>6</v>
      </c>
      <c r="C32154" s="3" t="s">
        <v>11359</v>
      </c>
      <c r="D32154" s="3" t="s">
        <v>482</v>
      </c>
      <c r="E32154" s="3" t="s">
        <v>83</v>
      </c>
      <c r="F32154" s="3" t="s">
        <v>59</v>
      </c>
      <c r="G32154" t="b">
        <v>0</v>
      </c>
      <c r="H32154" s="3" t="s">
        <v>73</v>
      </c>
      <c r="I32154" s="4">
        <v>45154.500451388885</v>
      </c>
      <c r="J32154" s="5">
        <v>45154</v>
      </c>
      <c r="K32154">
        <v>8</v>
      </c>
      <c r="L32154" t="b">
        <v>0</v>
      </c>
      <c r="M32154" t="b">
        <v>1</v>
      </c>
      <c r="N32154" s="3" t="s">
        <v>68</v>
      </c>
      <c r="O32154" s="3" t="s">
        <v>86</v>
      </c>
      <c r="Q32154">
        <v>26.39</v>
      </c>
      <c r="R32154">
        <v>54891.199999999997</v>
      </c>
      <c r="S32154" s="3" t="s">
        <v>2698</v>
      </c>
      <c r="T32154" s="3" t="s">
        <v>43635</v>
      </c>
    </row>
    <row r="32155" spans="1:20" x14ac:dyDescent="0.25">
      <c r="A32155">
        <v>32153</v>
      </c>
      <c r="B32155" s="3" t="s">
        <v>6</v>
      </c>
      <c r="C32155" s="3" t="s">
        <v>695</v>
      </c>
      <c r="D32155" s="3" t="s">
        <v>190</v>
      </c>
      <c r="E32155" s="3" t="s">
        <v>58</v>
      </c>
      <c r="F32155" s="3"/>
      <c r="G32155" t="b">
        <v>0</v>
      </c>
      <c r="H32155" s="3" t="s">
        <v>73</v>
      </c>
      <c r="I32155" s="4">
        <v>45051.541689814818</v>
      </c>
      <c r="J32155" s="5">
        <v>45051</v>
      </c>
      <c r="K32155">
        <v>5</v>
      </c>
      <c r="L32155" t="b">
        <v>0</v>
      </c>
      <c r="M32155" t="b">
        <v>0</v>
      </c>
      <c r="N32155" s="3" t="s">
        <v>68</v>
      </c>
      <c r="O32155" s="3" t="s">
        <v>86</v>
      </c>
      <c r="Q32155">
        <v>32.700000000000003</v>
      </c>
      <c r="R32155">
        <v>68016</v>
      </c>
      <c r="S32155" s="3" t="s">
        <v>38712</v>
      </c>
      <c r="T32155" s="3" t="s">
        <v>12981</v>
      </c>
    </row>
    <row r="32156" spans="1:20" x14ac:dyDescent="0.25">
      <c r="A32156">
        <v>32154</v>
      </c>
      <c r="B32156" s="3" t="s">
        <v>2</v>
      </c>
      <c r="C32156" s="3" t="s">
        <v>2</v>
      </c>
      <c r="D32156" s="3" t="s">
        <v>93</v>
      </c>
      <c r="E32156" s="3" t="s">
        <v>250</v>
      </c>
      <c r="F32156" s="3" t="s">
        <v>59</v>
      </c>
      <c r="G32156" t="b">
        <v>1</v>
      </c>
      <c r="H32156" s="3" t="s">
        <v>85</v>
      </c>
      <c r="I32156" s="4">
        <v>45111.459351851852</v>
      </c>
      <c r="J32156" s="5">
        <v>45111</v>
      </c>
      <c r="K32156">
        <v>7</v>
      </c>
      <c r="L32156" t="b">
        <v>0</v>
      </c>
      <c r="M32156" t="b">
        <v>1</v>
      </c>
      <c r="N32156" s="3" t="s">
        <v>68</v>
      </c>
      <c r="O32156" s="3" t="s">
        <v>61</v>
      </c>
      <c r="P32156">
        <v>100500</v>
      </c>
      <c r="S32156" s="3" t="s">
        <v>1288</v>
      </c>
      <c r="T32156" s="3" t="s">
        <v>18399</v>
      </c>
    </row>
    <row r="32157" spans="1:20" x14ac:dyDescent="0.25">
      <c r="A32157">
        <v>32155</v>
      </c>
      <c r="B32157" s="3" t="s">
        <v>1</v>
      </c>
      <c r="C32157" s="3" t="s">
        <v>25080</v>
      </c>
      <c r="D32157" s="3" t="s">
        <v>470</v>
      </c>
      <c r="E32157" s="3" t="s">
        <v>66</v>
      </c>
      <c r="F32157" s="3" t="s">
        <v>59</v>
      </c>
      <c r="G32157" t="b">
        <v>0</v>
      </c>
      <c r="H32157" s="3" t="s">
        <v>60</v>
      </c>
      <c r="I32157" s="4">
        <v>45085.541377314818</v>
      </c>
      <c r="J32157" s="5">
        <v>45085</v>
      </c>
      <c r="K32157">
        <v>6</v>
      </c>
      <c r="L32157" t="b">
        <v>1</v>
      </c>
      <c r="M32157" t="b">
        <v>0</v>
      </c>
      <c r="N32157" s="3" t="s">
        <v>60</v>
      </c>
      <c r="O32157" s="3" t="s">
        <v>86</v>
      </c>
      <c r="Q32157">
        <v>62.5</v>
      </c>
      <c r="R32157">
        <v>130000</v>
      </c>
      <c r="S32157" s="3" t="s">
        <v>42049</v>
      </c>
      <c r="T32157" s="3" t="s">
        <v>43636</v>
      </c>
    </row>
    <row r="32158" spans="1:20" x14ac:dyDescent="0.25">
      <c r="A32158">
        <v>32156</v>
      </c>
      <c r="B32158" s="3" t="s">
        <v>1</v>
      </c>
      <c r="C32158" s="3" t="s">
        <v>316</v>
      </c>
      <c r="D32158" s="3" t="s">
        <v>1485</v>
      </c>
      <c r="E32158" s="3" t="s">
        <v>77</v>
      </c>
      <c r="F32158" s="3" t="s">
        <v>59</v>
      </c>
      <c r="G32158" t="b">
        <v>0</v>
      </c>
      <c r="H32158" s="3" t="s">
        <v>252</v>
      </c>
      <c r="I32158" s="4">
        <v>45087.050787037035</v>
      </c>
      <c r="J32158" s="5">
        <v>45087</v>
      </c>
      <c r="K32158">
        <v>6</v>
      </c>
      <c r="L32158" t="b">
        <v>0</v>
      </c>
      <c r="M32158" t="b">
        <v>0</v>
      </c>
      <c r="N32158" s="3" t="s">
        <v>252</v>
      </c>
      <c r="O32158" s="3" t="s">
        <v>61</v>
      </c>
      <c r="P32158">
        <v>80850</v>
      </c>
      <c r="S32158" s="3" t="s">
        <v>43637</v>
      </c>
      <c r="T32158" s="3" t="s">
        <v>43638</v>
      </c>
    </row>
    <row r="32159" spans="1:20" x14ac:dyDescent="0.25">
      <c r="A32159">
        <v>32157</v>
      </c>
      <c r="B32159" s="3" t="s">
        <v>4</v>
      </c>
      <c r="C32159" s="3" t="s">
        <v>43639</v>
      </c>
      <c r="D32159" s="3" t="s">
        <v>93</v>
      </c>
      <c r="E32159" s="3" t="s">
        <v>2736</v>
      </c>
      <c r="F32159" s="3" t="s">
        <v>59</v>
      </c>
      <c r="G32159" t="b">
        <v>1</v>
      </c>
      <c r="H32159" s="3" t="s">
        <v>60</v>
      </c>
      <c r="I32159" s="4">
        <v>45121.959432870368</v>
      </c>
      <c r="J32159" s="5">
        <v>45121</v>
      </c>
      <c r="K32159">
        <v>7</v>
      </c>
      <c r="L32159" t="b">
        <v>0</v>
      </c>
      <c r="M32159" t="b">
        <v>1</v>
      </c>
      <c r="N32159" s="3" t="s">
        <v>60</v>
      </c>
      <c r="O32159" s="3" t="s">
        <v>61</v>
      </c>
      <c r="P32159">
        <v>171000</v>
      </c>
      <c r="S32159" s="3" t="s">
        <v>15180</v>
      </c>
      <c r="T32159" s="3" t="s">
        <v>15398</v>
      </c>
    </row>
    <row r="32160" spans="1:20" x14ac:dyDescent="0.25">
      <c r="A32160">
        <v>32158</v>
      </c>
      <c r="B32160" s="3" t="s">
        <v>4</v>
      </c>
      <c r="C32160" s="3" t="s">
        <v>3025</v>
      </c>
      <c r="D32160" s="3" t="s">
        <v>110</v>
      </c>
      <c r="E32160" s="3" t="s">
        <v>83</v>
      </c>
      <c r="F32160" s="3" t="s">
        <v>59</v>
      </c>
      <c r="G32160" t="b">
        <v>0</v>
      </c>
      <c r="H32160" s="3" t="s">
        <v>101</v>
      </c>
      <c r="I32160" s="4">
        <v>45159.254062499997</v>
      </c>
      <c r="J32160" s="5">
        <v>45159</v>
      </c>
      <c r="K32160">
        <v>8</v>
      </c>
      <c r="L32160" t="b">
        <v>0</v>
      </c>
      <c r="M32160" t="b">
        <v>0</v>
      </c>
      <c r="N32160" s="3" t="s">
        <v>68</v>
      </c>
      <c r="O32160" s="3" t="s">
        <v>86</v>
      </c>
      <c r="Q32160">
        <v>53.384999999999998</v>
      </c>
      <c r="R32160">
        <v>111040.8</v>
      </c>
      <c r="S32160" s="3" t="s">
        <v>38053</v>
      </c>
      <c r="T32160" s="3" t="s">
        <v>10425</v>
      </c>
    </row>
    <row r="32161" spans="1:20" x14ac:dyDescent="0.25">
      <c r="A32161">
        <v>32159</v>
      </c>
      <c r="B32161" s="3" t="s">
        <v>6</v>
      </c>
      <c r="C32161" s="3" t="s">
        <v>6</v>
      </c>
      <c r="D32161" s="3" t="s">
        <v>11097</v>
      </c>
      <c r="E32161" s="3" t="s">
        <v>106</v>
      </c>
      <c r="F32161" s="3" t="s">
        <v>59</v>
      </c>
      <c r="G32161" t="b">
        <v>0</v>
      </c>
      <c r="H32161" s="3" t="s">
        <v>73</v>
      </c>
      <c r="I32161" s="4">
        <v>44967.666666666664</v>
      </c>
      <c r="J32161" s="5">
        <v>44967</v>
      </c>
      <c r="K32161">
        <v>2</v>
      </c>
      <c r="L32161" t="b">
        <v>1</v>
      </c>
      <c r="M32161" t="b">
        <v>0</v>
      </c>
      <c r="N32161" s="3" t="s">
        <v>68</v>
      </c>
      <c r="O32161" s="3" t="s">
        <v>61</v>
      </c>
      <c r="P32161">
        <v>95000</v>
      </c>
      <c r="S32161" s="3" t="s">
        <v>23978</v>
      </c>
      <c r="T32161" s="3" t="s">
        <v>20724</v>
      </c>
    </row>
    <row r="32162" spans="1:20" x14ac:dyDescent="0.25">
      <c r="A32162">
        <v>32160</v>
      </c>
      <c r="B32162" s="3" t="s">
        <v>6</v>
      </c>
      <c r="C32162" s="3" t="s">
        <v>547</v>
      </c>
      <c r="D32162" s="3" t="s">
        <v>93</v>
      </c>
      <c r="E32162" s="3" t="s">
        <v>250</v>
      </c>
      <c r="F32162" s="3" t="s">
        <v>59</v>
      </c>
      <c r="G32162" t="b">
        <v>1</v>
      </c>
      <c r="H32162" s="3" t="s">
        <v>101</v>
      </c>
      <c r="I32162" s="4">
        <v>45109.583935185183</v>
      </c>
      <c r="J32162" s="5">
        <v>45109</v>
      </c>
      <c r="K32162">
        <v>7</v>
      </c>
      <c r="L32162" t="b">
        <v>0</v>
      </c>
      <c r="M32162" t="b">
        <v>1</v>
      </c>
      <c r="N32162" s="3" t="s">
        <v>68</v>
      </c>
      <c r="O32162" s="3" t="s">
        <v>86</v>
      </c>
      <c r="Q32162">
        <v>60</v>
      </c>
      <c r="R32162">
        <v>124800</v>
      </c>
      <c r="S32162" s="3" t="s">
        <v>1288</v>
      </c>
      <c r="T32162" s="3" t="s">
        <v>6328</v>
      </c>
    </row>
    <row r="32163" spans="1:20" x14ac:dyDescent="0.25">
      <c r="A32163">
        <v>32161</v>
      </c>
      <c r="B32163" s="3" t="s">
        <v>6</v>
      </c>
      <c r="C32163" s="3" t="s">
        <v>673</v>
      </c>
      <c r="D32163" s="3" t="s">
        <v>8555</v>
      </c>
      <c r="E32163" s="3" t="s">
        <v>43640</v>
      </c>
      <c r="F32163" s="3" t="s">
        <v>59</v>
      </c>
      <c r="G32163" t="b">
        <v>0</v>
      </c>
      <c r="H32163" s="3" t="s">
        <v>127</v>
      </c>
      <c r="I32163" s="4">
        <v>45094.543078703704</v>
      </c>
      <c r="J32163" s="5">
        <v>45094</v>
      </c>
      <c r="K32163">
        <v>6</v>
      </c>
      <c r="L32163" t="b">
        <v>0</v>
      </c>
      <c r="M32163" t="b">
        <v>0</v>
      </c>
      <c r="N32163" s="3" t="s">
        <v>68</v>
      </c>
      <c r="O32163" s="3" t="s">
        <v>86</v>
      </c>
      <c r="Q32163">
        <v>52</v>
      </c>
      <c r="R32163">
        <v>108160</v>
      </c>
      <c r="S32163" s="3" t="s">
        <v>43641</v>
      </c>
      <c r="T32163" s="3" t="s">
        <v>6910</v>
      </c>
    </row>
    <row r="32164" spans="1:20" x14ac:dyDescent="0.25">
      <c r="A32164">
        <v>32162</v>
      </c>
      <c r="B32164" s="3" t="s">
        <v>6</v>
      </c>
      <c r="C32164" s="3" t="s">
        <v>6</v>
      </c>
      <c r="D32164" s="3" t="s">
        <v>22193</v>
      </c>
      <c r="E32164" s="3" t="s">
        <v>202</v>
      </c>
      <c r="F32164" s="3" t="s">
        <v>59</v>
      </c>
      <c r="G32164" t="b">
        <v>0</v>
      </c>
      <c r="H32164" s="3" t="s">
        <v>78</v>
      </c>
      <c r="I32164" s="4">
        <v>45014.710347222222</v>
      </c>
      <c r="J32164" s="5">
        <v>45014</v>
      </c>
      <c r="K32164">
        <v>3</v>
      </c>
      <c r="L32164" t="b">
        <v>0</v>
      </c>
      <c r="M32164" t="b">
        <v>0</v>
      </c>
      <c r="N32164" s="3" t="s">
        <v>68</v>
      </c>
      <c r="O32164" s="3" t="s">
        <v>86</v>
      </c>
      <c r="Q32164">
        <v>30</v>
      </c>
      <c r="R32164">
        <v>62400</v>
      </c>
      <c r="S32164" s="3" t="s">
        <v>36946</v>
      </c>
      <c r="T32164" s="3" t="s">
        <v>5763</v>
      </c>
    </row>
    <row r="32165" spans="1:20" x14ac:dyDescent="0.25">
      <c r="A32165">
        <v>32163</v>
      </c>
      <c r="B32165" s="3" t="s">
        <v>6</v>
      </c>
      <c r="C32165" s="3" t="s">
        <v>6</v>
      </c>
      <c r="D32165" s="3" t="s">
        <v>540</v>
      </c>
      <c r="E32165" s="3" t="s">
        <v>66</v>
      </c>
      <c r="F32165" s="3" t="s">
        <v>59</v>
      </c>
      <c r="G32165" t="b">
        <v>0</v>
      </c>
      <c r="H32165" s="3" t="s">
        <v>67</v>
      </c>
      <c r="I32165" s="4">
        <v>45163.699062500003</v>
      </c>
      <c r="J32165" s="5">
        <v>45163</v>
      </c>
      <c r="K32165">
        <v>8</v>
      </c>
      <c r="L32165" t="b">
        <v>0</v>
      </c>
      <c r="M32165" t="b">
        <v>0</v>
      </c>
      <c r="N32165" s="3" t="s">
        <v>68</v>
      </c>
      <c r="O32165" s="3" t="s">
        <v>61</v>
      </c>
      <c r="P32165">
        <v>117500</v>
      </c>
      <c r="S32165" s="3" t="s">
        <v>43642</v>
      </c>
      <c r="T32165" s="3" t="s">
        <v>18009</v>
      </c>
    </row>
    <row r="32166" spans="1:20" x14ac:dyDescent="0.25">
      <c r="A32166">
        <v>32164</v>
      </c>
      <c r="B32166" s="3" t="s">
        <v>2</v>
      </c>
      <c r="C32166" s="3" t="s">
        <v>2</v>
      </c>
      <c r="D32166" s="3" t="s">
        <v>5783</v>
      </c>
      <c r="E32166" s="3" t="s">
        <v>66</v>
      </c>
      <c r="F32166" s="3" t="s">
        <v>59</v>
      </c>
      <c r="G32166" t="b">
        <v>0</v>
      </c>
      <c r="H32166" s="3" t="s">
        <v>101</v>
      </c>
      <c r="I32166" s="4">
        <v>45005.626620370371</v>
      </c>
      <c r="J32166" s="5">
        <v>45005</v>
      </c>
      <c r="K32166">
        <v>3</v>
      </c>
      <c r="L32166" t="b">
        <v>0</v>
      </c>
      <c r="M32166" t="b">
        <v>1</v>
      </c>
      <c r="N32166" s="3" t="s">
        <v>68</v>
      </c>
      <c r="O32166" s="3" t="s">
        <v>61</v>
      </c>
      <c r="P32166">
        <v>135519.79689999999</v>
      </c>
      <c r="S32166" s="3" t="s">
        <v>43643</v>
      </c>
      <c r="T32166" s="3" t="s">
        <v>159</v>
      </c>
    </row>
    <row r="32167" spans="1:20" x14ac:dyDescent="0.25">
      <c r="A32167">
        <v>32165</v>
      </c>
      <c r="B32167" s="3" t="s">
        <v>6</v>
      </c>
      <c r="C32167" s="3" t="s">
        <v>5262</v>
      </c>
      <c r="D32167" s="3" t="s">
        <v>93</v>
      </c>
      <c r="E32167" s="3" t="s">
        <v>58</v>
      </c>
      <c r="F32167" s="3" t="s">
        <v>59</v>
      </c>
      <c r="G32167" t="b">
        <v>1</v>
      </c>
      <c r="H32167" s="3" t="s">
        <v>85</v>
      </c>
      <c r="I32167" s="4">
        <v>45229.875381944446</v>
      </c>
      <c r="J32167" s="5">
        <v>45229</v>
      </c>
      <c r="K32167">
        <v>10</v>
      </c>
      <c r="L32167" t="b">
        <v>0</v>
      </c>
      <c r="M32167" t="b">
        <v>1</v>
      </c>
      <c r="N32167" s="3" t="s">
        <v>68</v>
      </c>
      <c r="O32167" s="3" t="s">
        <v>61</v>
      </c>
      <c r="P32167">
        <v>110000</v>
      </c>
      <c r="S32167" s="3" t="s">
        <v>41858</v>
      </c>
      <c r="T32167" s="3" t="s">
        <v>41859</v>
      </c>
    </row>
    <row r="32168" spans="1:20" x14ac:dyDescent="0.25">
      <c r="A32168">
        <v>32166</v>
      </c>
      <c r="B32168" s="3" t="s">
        <v>6</v>
      </c>
      <c r="C32168" s="3" t="s">
        <v>6</v>
      </c>
      <c r="D32168" s="3" t="s">
        <v>651</v>
      </c>
      <c r="E32168" s="3" t="s">
        <v>106</v>
      </c>
      <c r="F32168" s="3" t="s">
        <v>59</v>
      </c>
      <c r="G32168" t="b">
        <v>0</v>
      </c>
      <c r="H32168" s="3" t="s">
        <v>85</v>
      </c>
      <c r="I32168" s="4">
        <v>45054.585023148145</v>
      </c>
      <c r="J32168" s="5">
        <v>45054</v>
      </c>
      <c r="K32168">
        <v>5</v>
      </c>
      <c r="L32168" t="b">
        <v>0</v>
      </c>
      <c r="M32168" t="b">
        <v>0</v>
      </c>
      <c r="N32168" s="3" t="s">
        <v>68</v>
      </c>
      <c r="O32168" s="3" t="s">
        <v>86</v>
      </c>
      <c r="Q32168">
        <v>40</v>
      </c>
      <c r="R32168">
        <v>83200</v>
      </c>
      <c r="S32168" s="3" t="s">
        <v>246</v>
      </c>
      <c r="T32168" s="3" t="s">
        <v>6662</v>
      </c>
    </row>
    <row r="32169" spans="1:20" x14ac:dyDescent="0.25">
      <c r="A32169">
        <v>32167</v>
      </c>
      <c r="B32169" s="3" t="s">
        <v>6</v>
      </c>
      <c r="C32169" s="3" t="s">
        <v>43644</v>
      </c>
      <c r="D32169" s="3" t="s">
        <v>278</v>
      </c>
      <c r="E32169" s="3" t="s">
        <v>134</v>
      </c>
      <c r="F32169" s="3" t="s">
        <v>59</v>
      </c>
      <c r="G32169" t="b">
        <v>0</v>
      </c>
      <c r="H32169" s="3" t="s">
        <v>73</v>
      </c>
      <c r="I32169" s="4">
        <v>45175.125254629631</v>
      </c>
      <c r="J32169" s="5">
        <v>45175</v>
      </c>
      <c r="K32169">
        <v>9</v>
      </c>
      <c r="L32169" t="b">
        <v>0</v>
      </c>
      <c r="M32169" t="b">
        <v>1</v>
      </c>
      <c r="N32169" s="3" t="s">
        <v>68</v>
      </c>
      <c r="O32169" s="3" t="s">
        <v>61</v>
      </c>
      <c r="P32169">
        <v>115000</v>
      </c>
      <c r="S32169" s="3" t="s">
        <v>10042</v>
      </c>
      <c r="T32169" s="3" t="s">
        <v>507</v>
      </c>
    </row>
    <row r="32170" spans="1:20" x14ac:dyDescent="0.25">
      <c r="A32170">
        <v>32168</v>
      </c>
      <c r="B32170" s="3" t="s">
        <v>6</v>
      </c>
      <c r="C32170" s="3" t="s">
        <v>43645</v>
      </c>
      <c r="D32170" s="3" t="s">
        <v>231</v>
      </c>
      <c r="E32170" s="3" t="s">
        <v>202</v>
      </c>
      <c r="F32170" s="3" t="s">
        <v>126</v>
      </c>
      <c r="G32170" t="b">
        <v>0</v>
      </c>
      <c r="H32170" s="3" t="s">
        <v>78</v>
      </c>
      <c r="I32170" s="4">
        <v>45187.66783564815</v>
      </c>
      <c r="J32170" s="5">
        <v>45187</v>
      </c>
      <c r="K32170">
        <v>9</v>
      </c>
      <c r="L32170" t="b">
        <v>0</v>
      </c>
      <c r="M32170" t="b">
        <v>0</v>
      </c>
      <c r="N32170" s="3" t="s">
        <v>68</v>
      </c>
      <c r="O32170" s="3" t="s">
        <v>86</v>
      </c>
      <c r="Q32170">
        <v>40</v>
      </c>
      <c r="R32170">
        <v>83200</v>
      </c>
      <c r="S32170" s="3" t="s">
        <v>12702</v>
      </c>
      <c r="T32170" s="3" t="s">
        <v>14941</v>
      </c>
    </row>
    <row r="32171" spans="1:20" x14ac:dyDescent="0.25">
      <c r="A32171">
        <v>32169</v>
      </c>
      <c r="B32171" s="3" t="s">
        <v>0</v>
      </c>
      <c r="C32171" s="3" t="s">
        <v>43646</v>
      </c>
      <c r="D32171" s="3" t="s">
        <v>93</v>
      </c>
      <c r="E32171" s="3" t="s">
        <v>1461</v>
      </c>
      <c r="F32171" s="3" t="s">
        <v>59</v>
      </c>
      <c r="G32171" t="b">
        <v>1</v>
      </c>
      <c r="H32171" s="3" t="s">
        <v>101</v>
      </c>
      <c r="I32171" s="4">
        <v>44945.723090277781</v>
      </c>
      <c r="J32171" s="5">
        <v>44945</v>
      </c>
      <c r="K32171">
        <v>1</v>
      </c>
      <c r="L32171" t="b">
        <v>0</v>
      </c>
      <c r="M32171" t="b">
        <v>1</v>
      </c>
      <c r="N32171" s="3" t="s">
        <v>68</v>
      </c>
      <c r="O32171" s="3" t="s">
        <v>61</v>
      </c>
      <c r="P32171">
        <v>229500</v>
      </c>
      <c r="S32171" s="3" t="s">
        <v>21823</v>
      </c>
      <c r="T32171" s="3" t="s">
        <v>802</v>
      </c>
    </row>
    <row r="32172" spans="1:20" x14ac:dyDescent="0.25">
      <c r="A32172">
        <v>32170</v>
      </c>
      <c r="B32172" s="3" t="s">
        <v>6</v>
      </c>
      <c r="C32172" s="3" t="s">
        <v>40801</v>
      </c>
      <c r="D32172" s="3" t="s">
        <v>5974</v>
      </c>
      <c r="E32172" s="3" t="s">
        <v>106</v>
      </c>
      <c r="F32172" s="3" t="s">
        <v>126</v>
      </c>
      <c r="G32172" t="b">
        <v>0</v>
      </c>
      <c r="H32172" s="3" t="s">
        <v>73</v>
      </c>
      <c r="I32172" s="4">
        <v>45149.166921296295</v>
      </c>
      <c r="J32172" s="5">
        <v>45149</v>
      </c>
      <c r="K32172">
        <v>8</v>
      </c>
      <c r="L32172" t="b">
        <v>0</v>
      </c>
      <c r="M32172" t="b">
        <v>0</v>
      </c>
      <c r="N32172" s="3" t="s">
        <v>68</v>
      </c>
      <c r="O32172" s="3" t="s">
        <v>86</v>
      </c>
      <c r="Q32172">
        <v>47.884999999999998</v>
      </c>
      <c r="R32172">
        <v>99600.8</v>
      </c>
      <c r="S32172" s="3" t="s">
        <v>15155</v>
      </c>
      <c r="T32172" s="3" t="s">
        <v>20006</v>
      </c>
    </row>
    <row r="32173" spans="1:20" x14ac:dyDescent="0.25">
      <c r="A32173">
        <v>32171</v>
      </c>
      <c r="B32173" s="3" t="s">
        <v>1</v>
      </c>
      <c r="C32173" s="3" t="s">
        <v>1</v>
      </c>
      <c r="D32173" s="3" t="s">
        <v>7703</v>
      </c>
      <c r="E32173" s="3" t="s">
        <v>134</v>
      </c>
      <c r="F32173" s="3" t="s">
        <v>59</v>
      </c>
      <c r="G32173" t="b">
        <v>0</v>
      </c>
      <c r="H32173" s="3" t="s">
        <v>127</v>
      </c>
      <c r="I32173" s="4">
        <v>45007.307997685188</v>
      </c>
      <c r="J32173" s="5">
        <v>45007</v>
      </c>
      <c r="K32173">
        <v>3</v>
      </c>
      <c r="L32173" t="b">
        <v>0</v>
      </c>
      <c r="M32173" t="b">
        <v>1</v>
      </c>
      <c r="N32173" s="3" t="s">
        <v>68</v>
      </c>
      <c r="O32173" s="3" t="s">
        <v>61</v>
      </c>
      <c r="P32173">
        <v>90000</v>
      </c>
      <c r="S32173" s="3" t="s">
        <v>178</v>
      </c>
      <c r="T32173" s="3" t="s">
        <v>293</v>
      </c>
    </row>
    <row r="32174" spans="1:20" x14ac:dyDescent="0.25">
      <c r="A32174">
        <v>32172</v>
      </c>
      <c r="B32174" s="3" t="s">
        <v>2</v>
      </c>
      <c r="C32174" s="3" t="s">
        <v>7421</v>
      </c>
      <c r="D32174" s="3" t="s">
        <v>5937</v>
      </c>
      <c r="E32174" s="3" t="s">
        <v>106</v>
      </c>
      <c r="F32174" s="3" t="s">
        <v>59</v>
      </c>
      <c r="G32174" t="b">
        <v>0</v>
      </c>
      <c r="H32174" s="3" t="s">
        <v>67</v>
      </c>
      <c r="I32174" s="4">
        <v>44945.604872685188</v>
      </c>
      <c r="J32174" s="5">
        <v>44945</v>
      </c>
      <c r="K32174">
        <v>1</v>
      </c>
      <c r="L32174" t="b">
        <v>0</v>
      </c>
      <c r="M32174" t="b">
        <v>0</v>
      </c>
      <c r="N32174" s="3" t="s">
        <v>68</v>
      </c>
      <c r="O32174" s="3" t="s">
        <v>61</v>
      </c>
      <c r="P32174">
        <v>112500</v>
      </c>
      <c r="S32174" s="3" t="s">
        <v>43647</v>
      </c>
      <c r="T32174" s="3" t="s">
        <v>43648</v>
      </c>
    </row>
    <row r="32175" spans="1:20" x14ac:dyDescent="0.25">
      <c r="A32175">
        <v>32173</v>
      </c>
      <c r="B32175" s="3" t="s">
        <v>6</v>
      </c>
      <c r="C32175" s="3" t="s">
        <v>10963</v>
      </c>
      <c r="D32175" s="3" t="s">
        <v>379</v>
      </c>
      <c r="E32175" s="3" t="s">
        <v>1245</v>
      </c>
      <c r="F32175" s="3" t="s">
        <v>59</v>
      </c>
      <c r="G32175" t="b">
        <v>0</v>
      </c>
      <c r="H32175" s="3" t="s">
        <v>78</v>
      </c>
      <c r="I32175" s="4">
        <v>45139.168113425927</v>
      </c>
      <c r="J32175" s="5">
        <v>45139</v>
      </c>
      <c r="K32175">
        <v>8</v>
      </c>
      <c r="L32175" t="b">
        <v>0</v>
      </c>
      <c r="M32175" t="b">
        <v>1</v>
      </c>
      <c r="N32175" s="3" t="s">
        <v>68</v>
      </c>
      <c r="O32175" s="3" t="s">
        <v>61</v>
      </c>
      <c r="P32175">
        <v>112050</v>
      </c>
      <c r="S32175" s="3" t="s">
        <v>9583</v>
      </c>
      <c r="T32175" s="3" t="s">
        <v>4820</v>
      </c>
    </row>
    <row r="32176" spans="1:20" x14ac:dyDescent="0.25">
      <c r="A32176">
        <v>32174</v>
      </c>
      <c r="B32176" s="3" t="s">
        <v>4</v>
      </c>
      <c r="C32176" s="3" t="s">
        <v>43649</v>
      </c>
      <c r="D32176" s="3" t="s">
        <v>93</v>
      </c>
      <c r="E32176" s="3" t="s">
        <v>66</v>
      </c>
      <c r="F32176" s="3" t="s">
        <v>59</v>
      </c>
      <c r="G32176" t="b">
        <v>1</v>
      </c>
      <c r="H32176" s="3" t="s">
        <v>73</v>
      </c>
      <c r="I32176" s="4">
        <v>45121.793553240743</v>
      </c>
      <c r="J32176" s="5">
        <v>45121</v>
      </c>
      <c r="K32176">
        <v>7</v>
      </c>
      <c r="L32176" t="b">
        <v>0</v>
      </c>
      <c r="M32176" t="b">
        <v>0</v>
      </c>
      <c r="N32176" s="3" t="s">
        <v>68</v>
      </c>
      <c r="O32176" s="3" t="s">
        <v>61</v>
      </c>
      <c r="P32176">
        <v>85000</v>
      </c>
      <c r="S32176" s="3" t="s">
        <v>43650</v>
      </c>
      <c r="T32176" s="3" t="s">
        <v>5500</v>
      </c>
    </row>
    <row r="32177" spans="1:20" x14ac:dyDescent="0.25">
      <c r="A32177">
        <v>32175</v>
      </c>
      <c r="B32177" s="3" t="s">
        <v>4</v>
      </c>
      <c r="C32177" s="3" t="s">
        <v>34246</v>
      </c>
      <c r="D32177" s="3" t="s">
        <v>105</v>
      </c>
      <c r="E32177" s="3" t="s">
        <v>106</v>
      </c>
      <c r="F32177" s="3" t="s">
        <v>59</v>
      </c>
      <c r="G32177" t="b">
        <v>0</v>
      </c>
      <c r="H32177" s="3" t="s">
        <v>101</v>
      </c>
      <c r="I32177" s="4">
        <v>44992.643831018519</v>
      </c>
      <c r="J32177" s="5">
        <v>44992</v>
      </c>
      <c r="K32177">
        <v>3</v>
      </c>
      <c r="L32177" t="b">
        <v>0</v>
      </c>
      <c r="M32177" t="b">
        <v>1</v>
      </c>
      <c r="N32177" s="3" t="s">
        <v>68</v>
      </c>
      <c r="O32177" s="3" t="s">
        <v>61</v>
      </c>
      <c r="P32177">
        <v>234000</v>
      </c>
      <c r="S32177" s="3" t="s">
        <v>107</v>
      </c>
      <c r="T32177" s="3" t="s">
        <v>5613</v>
      </c>
    </row>
    <row r="32178" spans="1:20" x14ac:dyDescent="0.25">
      <c r="A32178">
        <v>32176</v>
      </c>
      <c r="B32178" s="3" t="s">
        <v>4</v>
      </c>
      <c r="C32178" s="3" t="s">
        <v>364</v>
      </c>
      <c r="D32178" s="3" t="s">
        <v>93</v>
      </c>
      <c r="E32178" s="3" t="s">
        <v>106</v>
      </c>
      <c r="F32178" s="3" t="s">
        <v>126</v>
      </c>
      <c r="G32178" t="b">
        <v>1</v>
      </c>
      <c r="H32178" s="3" t="s">
        <v>60</v>
      </c>
      <c r="I32178" s="4">
        <v>44993.61859953704</v>
      </c>
      <c r="J32178" s="5">
        <v>44993</v>
      </c>
      <c r="K32178">
        <v>3</v>
      </c>
      <c r="L32178" t="b">
        <v>0</v>
      </c>
      <c r="M32178" t="b">
        <v>0</v>
      </c>
      <c r="N32178" s="3" t="s">
        <v>60</v>
      </c>
      <c r="O32178" s="3" t="s">
        <v>86</v>
      </c>
      <c r="Q32178">
        <v>67</v>
      </c>
      <c r="R32178">
        <v>139360</v>
      </c>
      <c r="S32178" s="3" t="s">
        <v>234</v>
      </c>
      <c r="T32178" s="3" t="s">
        <v>16418</v>
      </c>
    </row>
    <row r="32179" spans="1:20" x14ac:dyDescent="0.25">
      <c r="A32179">
        <v>32177</v>
      </c>
      <c r="B32179" s="3" t="s">
        <v>6</v>
      </c>
      <c r="C32179" s="3" t="s">
        <v>43651</v>
      </c>
      <c r="D32179" s="3" t="s">
        <v>8186</v>
      </c>
      <c r="E32179" s="3" t="s">
        <v>66</v>
      </c>
      <c r="F32179" s="3" t="s">
        <v>59</v>
      </c>
      <c r="G32179" t="b">
        <v>0</v>
      </c>
      <c r="H32179" s="3" t="s">
        <v>73</v>
      </c>
      <c r="I32179" s="4">
        <v>45149.583356481482</v>
      </c>
      <c r="J32179" s="5">
        <v>45149</v>
      </c>
      <c r="K32179">
        <v>8</v>
      </c>
      <c r="L32179" t="b">
        <v>0</v>
      </c>
      <c r="M32179" t="b">
        <v>0</v>
      </c>
      <c r="N32179" s="3" t="s">
        <v>68</v>
      </c>
      <c r="O32179" s="3" t="s">
        <v>61</v>
      </c>
      <c r="P32179">
        <v>81167</v>
      </c>
      <c r="S32179" s="3" t="s">
        <v>3505</v>
      </c>
      <c r="T32179" s="3" t="s">
        <v>43652</v>
      </c>
    </row>
    <row r="32180" spans="1:20" x14ac:dyDescent="0.25">
      <c r="A32180">
        <v>32178</v>
      </c>
      <c r="B32180" s="3" t="s">
        <v>0</v>
      </c>
      <c r="C32180" s="3" t="s">
        <v>43653</v>
      </c>
      <c r="D32180" s="3" t="s">
        <v>872</v>
      </c>
      <c r="E32180" s="3" t="s">
        <v>202</v>
      </c>
      <c r="F32180" s="3" t="s">
        <v>59</v>
      </c>
      <c r="G32180" t="b">
        <v>0</v>
      </c>
      <c r="H32180" s="3" t="s">
        <v>101</v>
      </c>
      <c r="I32180" s="4">
        <v>45072.710752314815</v>
      </c>
      <c r="J32180" s="5">
        <v>45072</v>
      </c>
      <c r="K32180">
        <v>5</v>
      </c>
      <c r="L32180" t="b">
        <v>0</v>
      </c>
      <c r="M32180" t="b">
        <v>0</v>
      </c>
      <c r="N32180" s="3" t="s">
        <v>68</v>
      </c>
      <c r="O32180" s="3" t="s">
        <v>61</v>
      </c>
      <c r="P32180">
        <v>130000</v>
      </c>
      <c r="S32180" s="3" t="s">
        <v>4057</v>
      </c>
      <c r="T32180" s="3" t="s">
        <v>4253</v>
      </c>
    </row>
    <row r="32181" spans="1:20" x14ac:dyDescent="0.25">
      <c r="A32181">
        <v>32179</v>
      </c>
      <c r="B32181" s="3" t="s">
        <v>6</v>
      </c>
      <c r="C32181" s="3" t="s">
        <v>43654</v>
      </c>
      <c r="D32181" s="3" t="s">
        <v>93</v>
      </c>
      <c r="E32181" s="3" t="s">
        <v>1923</v>
      </c>
      <c r="F32181" s="3" t="s">
        <v>59</v>
      </c>
      <c r="G32181" t="b">
        <v>1</v>
      </c>
      <c r="H32181" s="3" t="s">
        <v>73</v>
      </c>
      <c r="I32181" s="4">
        <v>45219.583437499998</v>
      </c>
      <c r="J32181" s="5">
        <v>45219</v>
      </c>
      <c r="K32181">
        <v>10</v>
      </c>
      <c r="L32181" t="b">
        <v>0</v>
      </c>
      <c r="M32181" t="b">
        <v>1</v>
      </c>
      <c r="N32181" s="3" t="s">
        <v>68</v>
      </c>
      <c r="O32181" s="3" t="s">
        <v>61</v>
      </c>
      <c r="P32181">
        <v>97500</v>
      </c>
      <c r="S32181" s="3" t="s">
        <v>43655</v>
      </c>
      <c r="T32181" s="3" t="s">
        <v>43656</v>
      </c>
    </row>
    <row r="32182" spans="1:20" x14ac:dyDescent="0.25">
      <c r="A32182">
        <v>32180</v>
      </c>
      <c r="B32182" s="3" t="s">
        <v>6</v>
      </c>
      <c r="C32182" s="3" t="s">
        <v>6</v>
      </c>
      <c r="D32182" s="3" t="s">
        <v>4914</v>
      </c>
      <c r="E32182" s="3" t="s">
        <v>106</v>
      </c>
      <c r="F32182" s="3" t="s">
        <v>59</v>
      </c>
      <c r="G32182" t="b">
        <v>0</v>
      </c>
      <c r="H32182" s="3" t="s">
        <v>73</v>
      </c>
      <c r="I32182" s="4">
        <v>45204.583645833336</v>
      </c>
      <c r="J32182" s="5">
        <v>45204</v>
      </c>
      <c r="K32182">
        <v>10</v>
      </c>
      <c r="L32182" t="b">
        <v>0</v>
      </c>
      <c r="M32182" t="b">
        <v>0</v>
      </c>
      <c r="N32182" s="3" t="s">
        <v>68</v>
      </c>
      <c r="O32182" s="3" t="s">
        <v>61</v>
      </c>
      <c r="P32182">
        <v>90000</v>
      </c>
      <c r="S32182" s="3" t="s">
        <v>43657</v>
      </c>
      <c r="T32182" s="3" t="s">
        <v>38297</v>
      </c>
    </row>
    <row r="32183" spans="1:20" x14ac:dyDescent="0.25">
      <c r="A32183">
        <v>32181</v>
      </c>
      <c r="B32183" s="3" t="s">
        <v>8</v>
      </c>
      <c r="C32183" s="3" t="s">
        <v>43658</v>
      </c>
      <c r="D32183" s="3" t="s">
        <v>5179</v>
      </c>
      <c r="E32183" s="3" t="s">
        <v>77</v>
      </c>
      <c r="F32183" s="3" t="s">
        <v>59</v>
      </c>
      <c r="G32183" t="b">
        <v>0</v>
      </c>
      <c r="H32183" s="3" t="s">
        <v>2836</v>
      </c>
      <c r="I32183" s="4">
        <v>45164.259166666663</v>
      </c>
      <c r="J32183" s="5">
        <v>45164</v>
      </c>
      <c r="K32183">
        <v>8</v>
      </c>
      <c r="L32183" t="b">
        <v>0</v>
      </c>
      <c r="M32183" t="b">
        <v>0</v>
      </c>
      <c r="N32183" s="3" t="s">
        <v>2836</v>
      </c>
      <c r="O32183" s="3" t="s">
        <v>61</v>
      </c>
      <c r="P32183">
        <v>80850</v>
      </c>
      <c r="S32183" s="3" t="s">
        <v>11536</v>
      </c>
      <c r="T32183" s="3"/>
    </row>
    <row r="32184" spans="1:20" x14ac:dyDescent="0.25">
      <c r="A32184">
        <v>32182</v>
      </c>
      <c r="B32184" s="3" t="s">
        <v>4</v>
      </c>
      <c r="C32184" s="3" t="s">
        <v>4</v>
      </c>
      <c r="D32184" s="3" t="s">
        <v>850</v>
      </c>
      <c r="E32184" s="3" t="s">
        <v>400</v>
      </c>
      <c r="F32184" s="3" t="s">
        <v>59</v>
      </c>
      <c r="G32184" t="b">
        <v>0</v>
      </c>
      <c r="H32184" s="3" t="s">
        <v>85</v>
      </c>
      <c r="I32184" s="4">
        <v>45273.420011574075</v>
      </c>
      <c r="J32184" s="5">
        <v>45273</v>
      </c>
      <c r="K32184">
        <v>12</v>
      </c>
      <c r="L32184" t="b">
        <v>0</v>
      </c>
      <c r="M32184" t="b">
        <v>0</v>
      </c>
      <c r="N32184" s="3" t="s">
        <v>68</v>
      </c>
      <c r="O32184" s="3" t="s">
        <v>61</v>
      </c>
      <c r="P32184">
        <v>75000</v>
      </c>
      <c r="S32184" s="3" t="s">
        <v>41508</v>
      </c>
      <c r="T32184" s="3" t="s">
        <v>5036</v>
      </c>
    </row>
    <row r="32185" spans="1:20" x14ac:dyDescent="0.25">
      <c r="A32185">
        <v>32183</v>
      </c>
      <c r="B32185" s="3" t="s">
        <v>8</v>
      </c>
      <c r="C32185" s="3" t="s">
        <v>743</v>
      </c>
      <c r="D32185" s="3" t="s">
        <v>4278</v>
      </c>
      <c r="E32185" s="3" t="s">
        <v>106</v>
      </c>
      <c r="F32185" s="3" t="s">
        <v>126</v>
      </c>
      <c r="G32185" t="b">
        <v>0</v>
      </c>
      <c r="H32185" s="3" t="s">
        <v>127</v>
      </c>
      <c r="I32185" s="4">
        <v>44985.586030092592</v>
      </c>
      <c r="J32185" s="5">
        <v>44985</v>
      </c>
      <c r="K32185">
        <v>2</v>
      </c>
      <c r="L32185" t="b">
        <v>1</v>
      </c>
      <c r="M32185" t="b">
        <v>0</v>
      </c>
      <c r="N32185" s="3" t="s">
        <v>68</v>
      </c>
      <c r="O32185" s="3" t="s">
        <v>86</v>
      </c>
      <c r="Q32185">
        <v>60</v>
      </c>
      <c r="R32185">
        <v>124800</v>
      </c>
      <c r="S32185" s="3" t="s">
        <v>43659</v>
      </c>
      <c r="T32185" s="3" t="s">
        <v>43660</v>
      </c>
    </row>
    <row r="32186" spans="1:20" x14ac:dyDescent="0.25">
      <c r="A32186">
        <v>32184</v>
      </c>
      <c r="B32186" s="3" t="s">
        <v>6</v>
      </c>
      <c r="C32186" s="3" t="s">
        <v>43661</v>
      </c>
      <c r="D32186" s="3" t="s">
        <v>18845</v>
      </c>
      <c r="E32186" s="3" t="s">
        <v>134</v>
      </c>
      <c r="F32186" s="3" t="s">
        <v>59</v>
      </c>
      <c r="G32186" t="b">
        <v>0</v>
      </c>
      <c r="H32186" s="3" t="s">
        <v>101</v>
      </c>
      <c r="I32186" s="4">
        <v>45096.292129629626</v>
      </c>
      <c r="J32186" s="5">
        <v>45096</v>
      </c>
      <c r="K32186">
        <v>6</v>
      </c>
      <c r="L32186" t="b">
        <v>0</v>
      </c>
      <c r="M32186" t="b">
        <v>1</v>
      </c>
      <c r="N32186" s="3" t="s">
        <v>68</v>
      </c>
      <c r="O32186" s="3" t="s">
        <v>61</v>
      </c>
      <c r="P32186">
        <v>90000</v>
      </c>
      <c r="S32186" s="3" t="s">
        <v>9033</v>
      </c>
      <c r="T32186" s="3" t="s">
        <v>43662</v>
      </c>
    </row>
    <row r="32187" spans="1:20" x14ac:dyDescent="0.25">
      <c r="A32187">
        <v>32185</v>
      </c>
      <c r="B32187" s="3" t="s">
        <v>6</v>
      </c>
      <c r="C32187" s="3" t="s">
        <v>6</v>
      </c>
      <c r="D32187" s="3" t="s">
        <v>190</v>
      </c>
      <c r="E32187" s="3" t="s">
        <v>106</v>
      </c>
      <c r="F32187" s="3" t="s">
        <v>59</v>
      </c>
      <c r="G32187" t="b">
        <v>0</v>
      </c>
      <c r="H32187" s="3" t="s">
        <v>73</v>
      </c>
      <c r="I32187" s="4">
        <v>45051.791620370372</v>
      </c>
      <c r="J32187" s="5">
        <v>45051</v>
      </c>
      <c r="K32187">
        <v>5</v>
      </c>
      <c r="L32187" t="b">
        <v>0</v>
      </c>
      <c r="M32187" t="b">
        <v>0</v>
      </c>
      <c r="N32187" s="3" t="s">
        <v>68</v>
      </c>
      <c r="O32187" s="3" t="s">
        <v>61</v>
      </c>
      <c r="P32187">
        <v>90000</v>
      </c>
      <c r="S32187" s="3" t="s">
        <v>1420</v>
      </c>
      <c r="T32187" s="3" t="s">
        <v>577</v>
      </c>
    </row>
    <row r="32188" spans="1:20" x14ac:dyDescent="0.25">
      <c r="A32188">
        <v>32186</v>
      </c>
      <c r="B32188" s="3" t="s">
        <v>4</v>
      </c>
      <c r="C32188" s="3" t="s">
        <v>43663</v>
      </c>
      <c r="D32188" s="3" t="s">
        <v>2132</v>
      </c>
      <c r="E32188" s="3" t="s">
        <v>106</v>
      </c>
      <c r="F32188" s="3" t="s">
        <v>59</v>
      </c>
      <c r="G32188" t="b">
        <v>0</v>
      </c>
      <c r="H32188" s="3" t="s">
        <v>73</v>
      </c>
      <c r="I32188" s="4">
        <v>44985.628599537034</v>
      </c>
      <c r="J32188" s="5">
        <v>44985</v>
      </c>
      <c r="K32188">
        <v>2</v>
      </c>
      <c r="L32188" t="b">
        <v>0</v>
      </c>
      <c r="M32188" t="b">
        <v>1</v>
      </c>
      <c r="N32188" s="3" t="s">
        <v>68</v>
      </c>
      <c r="O32188" s="3" t="s">
        <v>86</v>
      </c>
      <c r="Q32188">
        <v>53</v>
      </c>
      <c r="R32188">
        <v>110240</v>
      </c>
      <c r="S32188" s="3" t="s">
        <v>4309</v>
      </c>
      <c r="T32188" s="3" t="s">
        <v>43664</v>
      </c>
    </row>
    <row r="32189" spans="1:20" x14ac:dyDescent="0.25">
      <c r="A32189">
        <v>32187</v>
      </c>
      <c r="B32189" s="3" t="s">
        <v>5</v>
      </c>
      <c r="C32189" s="3" t="s">
        <v>11929</v>
      </c>
      <c r="D32189" s="3" t="s">
        <v>1485</v>
      </c>
      <c r="E32189" s="3" t="s">
        <v>134</v>
      </c>
      <c r="F32189" s="3" t="s">
        <v>59</v>
      </c>
      <c r="G32189" t="b">
        <v>0</v>
      </c>
      <c r="H32189" s="3" t="s">
        <v>252</v>
      </c>
      <c r="I32189" s="4">
        <v>44972.291030092594</v>
      </c>
      <c r="J32189" s="5">
        <v>44972</v>
      </c>
      <c r="K32189">
        <v>2</v>
      </c>
      <c r="L32189" t="b">
        <v>1</v>
      </c>
      <c r="M32189" t="b">
        <v>0</v>
      </c>
      <c r="N32189" s="3" t="s">
        <v>252</v>
      </c>
      <c r="O32189" s="3" t="s">
        <v>61</v>
      </c>
      <c r="P32189">
        <v>90000</v>
      </c>
      <c r="S32189" s="3" t="s">
        <v>7150</v>
      </c>
      <c r="T32189" s="3" t="s">
        <v>43665</v>
      </c>
    </row>
    <row r="32190" spans="1:20" x14ac:dyDescent="0.25">
      <c r="A32190">
        <v>32188</v>
      </c>
      <c r="B32190" s="3" t="s">
        <v>4</v>
      </c>
      <c r="C32190" s="3" t="s">
        <v>43666</v>
      </c>
      <c r="D32190" s="3" t="s">
        <v>319</v>
      </c>
      <c r="E32190" s="3" t="s">
        <v>134</v>
      </c>
      <c r="F32190" s="3" t="s">
        <v>59</v>
      </c>
      <c r="G32190" t="b">
        <v>0</v>
      </c>
      <c r="H32190" s="3" t="s">
        <v>101</v>
      </c>
      <c r="I32190" s="4">
        <v>45109.545069444444</v>
      </c>
      <c r="J32190" s="5">
        <v>45109</v>
      </c>
      <c r="K32190">
        <v>7</v>
      </c>
      <c r="L32190" t="b">
        <v>0</v>
      </c>
      <c r="M32190" t="b">
        <v>1</v>
      </c>
      <c r="N32190" s="3" t="s">
        <v>68</v>
      </c>
      <c r="O32190" s="3" t="s">
        <v>61</v>
      </c>
      <c r="P32190">
        <v>150000</v>
      </c>
      <c r="S32190" s="3" t="s">
        <v>9033</v>
      </c>
      <c r="T32190" s="3" t="s">
        <v>43667</v>
      </c>
    </row>
    <row r="32191" spans="1:20" x14ac:dyDescent="0.25">
      <c r="A32191">
        <v>32189</v>
      </c>
      <c r="B32191" s="3" t="s">
        <v>6</v>
      </c>
      <c r="C32191" s="3" t="s">
        <v>9073</v>
      </c>
      <c r="D32191" s="3" t="s">
        <v>7196</v>
      </c>
      <c r="E32191" s="3" t="s">
        <v>66</v>
      </c>
      <c r="F32191" s="3" t="s">
        <v>59</v>
      </c>
      <c r="G32191" t="b">
        <v>0</v>
      </c>
      <c r="H32191" s="3" t="s">
        <v>67</v>
      </c>
      <c r="I32191" s="4">
        <v>45104.664074074077</v>
      </c>
      <c r="J32191" s="5">
        <v>45104</v>
      </c>
      <c r="K32191">
        <v>6</v>
      </c>
      <c r="L32191" t="b">
        <v>0</v>
      </c>
      <c r="M32191" t="b">
        <v>0</v>
      </c>
      <c r="N32191" s="3" t="s">
        <v>68</v>
      </c>
      <c r="O32191" s="3" t="s">
        <v>61</v>
      </c>
      <c r="P32191">
        <v>70000</v>
      </c>
      <c r="S32191" s="3" t="s">
        <v>7354</v>
      </c>
      <c r="T32191" s="3"/>
    </row>
    <row r="32192" spans="1:20" x14ac:dyDescent="0.25">
      <c r="A32192">
        <v>32190</v>
      </c>
      <c r="B32192" s="3" t="s">
        <v>8</v>
      </c>
      <c r="C32192" s="3" t="s">
        <v>743</v>
      </c>
      <c r="D32192" s="3" t="s">
        <v>399</v>
      </c>
      <c r="E32192" s="3" t="s">
        <v>58</v>
      </c>
      <c r="F32192" s="3" t="s">
        <v>59</v>
      </c>
      <c r="G32192" t="b">
        <v>0</v>
      </c>
      <c r="H32192" s="3" t="s">
        <v>127</v>
      </c>
      <c r="I32192" s="4">
        <v>45188.625844907408</v>
      </c>
      <c r="J32192" s="5">
        <v>45188</v>
      </c>
      <c r="K32192">
        <v>9</v>
      </c>
      <c r="L32192" t="b">
        <v>1</v>
      </c>
      <c r="M32192" t="b">
        <v>1</v>
      </c>
      <c r="N32192" s="3" t="s">
        <v>68</v>
      </c>
      <c r="O32192" s="3" t="s">
        <v>61</v>
      </c>
      <c r="P32192">
        <v>75000</v>
      </c>
      <c r="S32192" s="3" t="s">
        <v>9283</v>
      </c>
      <c r="T32192" s="3" t="s">
        <v>43668</v>
      </c>
    </row>
    <row r="32193" spans="1:20" x14ac:dyDescent="0.25">
      <c r="A32193">
        <v>32191</v>
      </c>
      <c r="B32193" s="3" t="s">
        <v>2</v>
      </c>
      <c r="C32193" s="3" t="s">
        <v>43669</v>
      </c>
      <c r="D32193" s="3" t="s">
        <v>190</v>
      </c>
      <c r="E32193" s="3" t="s">
        <v>66</v>
      </c>
      <c r="F32193" s="3" t="s">
        <v>59</v>
      </c>
      <c r="G32193" t="b">
        <v>0</v>
      </c>
      <c r="H32193" s="3" t="s">
        <v>73</v>
      </c>
      <c r="I32193" s="4">
        <v>45205.916597222225</v>
      </c>
      <c r="J32193" s="5">
        <v>45205</v>
      </c>
      <c r="K32193">
        <v>10</v>
      </c>
      <c r="L32193" t="b">
        <v>1</v>
      </c>
      <c r="M32193" t="b">
        <v>1</v>
      </c>
      <c r="N32193" s="3" t="s">
        <v>68</v>
      </c>
      <c r="O32193" s="3" t="s">
        <v>61</v>
      </c>
      <c r="P32193">
        <v>132000</v>
      </c>
      <c r="S32193" s="3" t="s">
        <v>43670</v>
      </c>
      <c r="T32193" s="3" t="s">
        <v>43671</v>
      </c>
    </row>
    <row r="32194" spans="1:20" x14ac:dyDescent="0.25">
      <c r="A32194">
        <v>32192</v>
      </c>
      <c r="B32194" s="3" t="s">
        <v>1</v>
      </c>
      <c r="C32194" s="3" t="s">
        <v>43672</v>
      </c>
      <c r="D32194" s="3" t="s">
        <v>10884</v>
      </c>
      <c r="E32194" s="3" t="s">
        <v>134</v>
      </c>
      <c r="F32194" s="3" t="s">
        <v>59</v>
      </c>
      <c r="G32194" t="b">
        <v>0</v>
      </c>
      <c r="H32194" s="3" t="s">
        <v>252</v>
      </c>
      <c r="I32194" s="4">
        <v>45068.292384259257</v>
      </c>
      <c r="J32194" s="5">
        <v>45068</v>
      </c>
      <c r="K32194">
        <v>5</v>
      </c>
      <c r="L32194" t="b">
        <v>0</v>
      </c>
      <c r="M32194" t="b">
        <v>0</v>
      </c>
      <c r="N32194" s="3" t="s">
        <v>252</v>
      </c>
      <c r="O32194" s="3" t="s">
        <v>61</v>
      </c>
      <c r="P32194">
        <v>90000</v>
      </c>
      <c r="S32194" s="3" t="s">
        <v>43673</v>
      </c>
      <c r="T32194" s="3" t="s">
        <v>43674</v>
      </c>
    </row>
    <row r="32195" spans="1:20" x14ac:dyDescent="0.25">
      <c r="A32195">
        <v>32193</v>
      </c>
      <c r="B32195" s="3" t="s">
        <v>4</v>
      </c>
      <c r="C32195" s="3" t="s">
        <v>4</v>
      </c>
      <c r="D32195" s="3" t="s">
        <v>16493</v>
      </c>
      <c r="E32195" s="3" t="s">
        <v>106</v>
      </c>
      <c r="F32195" s="3" t="s">
        <v>126</v>
      </c>
      <c r="G32195" t="b">
        <v>0</v>
      </c>
      <c r="H32195" s="3" t="s">
        <v>73</v>
      </c>
      <c r="I32195" s="4">
        <v>45022.834513888891</v>
      </c>
      <c r="J32195" s="5">
        <v>45022</v>
      </c>
      <c r="K32195">
        <v>4</v>
      </c>
      <c r="L32195" t="b">
        <v>0</v>
      </c>
      <c r="M32195" t="b">
        <v>0</v>
      </c>
      <c r="N32195" s="3" t="s">
        <v>68</v>
      </c>
      <c r="O32195" s="3" t="s">
        <v>86</v>
      </c>
      <c r="Q32195">
        <v>65</v>
      </c>
      <c r="R32195">
        <v>135200</v>
      </c>
      <c r="S32195" s="3" t="s">
        <v>43675</v>
      </c>
      <c r="T32195" s="3" t="s">
        <v>43676</v>
      </c>
    </row>
    <row r="32196" spans="1:20" x14ac:dyDescent="0.25">
      <c r="A32196">
        <v>32194</v>
      </c>
      <c r="B32196" s="3" t="s">
        <v>6</v>
      </c>
      <c r="C32196" s="3" t="s">
        <v>24736</v>
      </c>
      <c r="D32196" s="3" t="s">
        <v>3854</v>
      </c>
      <c r="E32196" s="3" t="s">
        <v>922</v>
      </c>
      <c r="F32196" s="3" t="s">
        <v>59</v>
      </c>
      <c r="G32196" t="b">
        <v>0</v>
      </c>
      <c r="H32196" s="3" t="s">
        <v>101</v>
      </c>
      <c r="I32196" s="4">
        <v>45282.50068287037</v>
      </c>
      <c r="J32196" s="5">
        <v>45282</v>
      </c>
      <c r="K32196">
        <v>12</v>
      </c>
      <c r="L32196" t="b">
        <v>1</v>
      </c>
      <c r="M32196" t="b">
        <v>0</v>
      </c>
      <c r="N32196" s="3" t="s">
        <v>68</v>
      </c>
      <c r="O32196" s="3" t="s">
        <v>86</v>
      </c>
      <c r="Q32196">
        <v>46.5</v>
      </c>
      <c r="R32196">
        <v>96720</v>
      </c>
      <c r="S32196" s="3" t="s">
        <v>27688</v>
      </c>
      <c r="T32196" s="3" t="s">
        <v>4479</v>
      </c>
    </row>
    <row r="32197" spans="1:20" x14ac:dyDescent="0.25">
      <c r="A32197">
        <v>32195</v>
      </c>
      <c r="B32197" s="3" t="s">
        <v>6</v>
      </c>
      <c r="C32197" s="3" t="s">
        <v>43677</v>
      </c>
      <c r="D32197" s="3" t="s">
        <v>505</v>
      </c>
      <c r="E32197" s="3" t="s">
        <v>66</v>
      </c>
      <c r="F32197" s="3" t="s">
        <v>126</v>
      </c>
      <c r="G32197" t="b">
        <v>0</v>
      </c>
      <c r="H32197" s="3" t="s">
        <v>67</v>
      </c>
      <c r="I32197" s="4">
        <v>44999.614976851852</v>
      </c>
      <c r="J32197" s="5">
        <v>44999</v>
      </c>
      <c r="K32197">
        <v>3</v>
      </c>
      <c r="L32197" t="b">
        <v>1</v>
      </c>
      <c r="M32197" t="b">
        <v>0</v>
      </c>
      <c r="N32197" s="3" t="s">
        <v>68</v>
      </c>
      <c r="O32197" s="3" t="s">
        <v>86</v>
      </c>
      <c r="Q32197">
        <v>42.19</v>
      </c>
      <c r="R32197">
        <v>87755.199999999997</v>
      </c>
      <c r="S32197" s="3" t="s">
        <v>5651</v>
      </c>
      <c r="T32197" s="3" t="s">
        <v>3817</v>
      </c>
    </row>
    <row r="32198" spans="1:20" x14ac:dyDescent="0.25">
      <c r="A32198">
        <v>32196</v>
      </c>
      <c r="B32198" s="3" t="s">
        <v>4</v>
      </c>
      <c r="C32198" s="3" t="s">
        <v>4</v>
      </c>
      <c r="D32198" s="3" t="s">
        <v>21459</v>
      </c>
      <c r="E32198" s="3" t="s">
        <v>134</v>
      </c>
      <c r="F32198" s="3" t="s">
        <v>59</v>
      </c>
      <c r="G32198" t="b">
        <v>0</v>
      </c>
      <c r="H32198" s="3" t="s">
        <v>127</v>
      </c>
      <c r="I32198" s="4">
        <v>45133.42082175926</v>
      </c>
      <c r="J32198" s="5">
        <v>45133</v>
      </c>
      <c r="K32198">
        <v>7</v>
      </c>
      <c r="L32198" t="b">
        <v>0</v>
      </c>
      <c r="M32198" t="b">
        <v>1</v>
      </c>
      <c r="N32198" s="3" t="s">
        <v>68</v>
      </c>
      <c r="O32198" s="3" t="s">
        <v>61</v>
      </c>
      <c r="P32198">
        <v>115000</v>
      </c>
      <c r="S32198" s="3" t="s">
        <v>761</v>
      </c>
      <c r="T32198" s="3" t="s">
        <v>37643</v>
      </c>
    </row>
    <row r="32199" spans="1:20" x14ac:dyDescent="0.25">
      <c r="A32199">
        <v>32197</v>
      </c>
      <c r="B32199" s="3" t="s">
        <v>2</v>
      </c>
      <c r="C32199" s="3" t="s">
        <v>43678</v>
      </c>
      <c r="D32199" s="3" t="s">
        <v>623</v>
      </c>
      <c r="E32199" s="3" t="s">
        <v>134</v>
      </c>
      <c r="F32199" s="3" t="s">
        <v>59</v>
      </c>
      <c r="G32199" t="b">
        <v>0</v>
      </c>
      <c r="H32199" s="3" t="s">
        <v>73</v>
      </c>
      <c r="I32199" s="4">
        <v>45100.500185185185</v>
      </c>
      <c r="J32199" s="5">
        <v>45100</v>
      </c>
      <c r="K32199">
        <v>6</v>
      </c>
      <c r="L32199" t="b">
        <v>0</v>
      </c>
      <c r="M32199" t="b">
        <v>1</v>
      </c>
      <c r="N32199" s="3" t="s">
        <v>68</v>
      </c>
      <c r="O32199" s="3" t="s">
        <v>61</v>
      </c>
      <c r="P32199">
        <v>90000</v>
      </c>
      <c r="S32199" s="3" t="s">
        <v>19877</v>
      </c>
      <c r="T32199" s="3" t="s">
        <v>6448</v>
      </c>
    </row>
    <row r="32200" spans="1:20" x14ac:dyDescent="0.25">
      <c r="A32200">
        <v>32198</v>
      </c>
      <c r="B32200" s="3" t="s">
        <v>6</v>
      </c>
      <c r="C32200" s="3" t="s">
        <v>5951</v>
      </c>
      <c r="D32200" s="3" t="s">
        <v>444</v>
      </c>
      <c r="E32200" s="3" t="s">
        <v>1201</v>
      </c>
      <c r="F32200" s="3" t="s">
        <v>59</v>
      </c>
      <c r="G32200" t="b">
        <v>0</v>
      </c>
      <c r="H32200" s="3" t="s">
        <v>73</v>
      </c>
      <c r="I32200" s="4">
        <v>45022.625034722223</v>
      </c>
      <c r="J32200" s="5">
        <v>45022</v>
      </c>
      <c r="K32200">
        <v>4</v>
      </c>
      <c r="L32200" t="b">
        <v>0</v>
      </c>
      <c r="M32200" t="b">
        <v>1</v>
      </c>
      <c r="N32200" s="3" t="s">
        <v>68</v>
      </c>
      <c r="O32200" s="3" t="s">
        <v>61</v>
      </c>
      <c r="P32200">
        <v>76747.5</v>
      </c>
      <c r="S32200" s="3" t="s">
        <v>5952</v>
      </c>
      <c r="T32200" s="3" t="s">
        <v>5953</v>
      </c>
    </row>
    <row r="32201" spans="1:20" x14ac:dyDescent="0.25">
      <c r="A32201">
        <v>32199</v>
      </c>
      <c r="B32201" s="3" t="s">
        <v>8</v>
      </c>
      <c r="C32201" s="3" t="s">
        <v>12572</v>
      </c>
      <c r="D32201" s="3" t="s">
        <v>5773</v>
      </c>
      <c r="E32201" s="3" t="s">
        <v>106</v>
      </c>
      <c r="F32201" s="3" t="s">
        <v>59</v>
      </c>
      <c r="G32201" t="b">
        <v>0</v>
      </c>
      <c r="H32201" s="3" t="s">
        <v>78</v>
      </c>
      <c r="I32201" s="4">
        <v>44944.168900462966</v>
      </c>
      <c r="J32201" s="5">
        <v>44944</v>
      </c>
      <c r="K32201">
        <v>1</v>
      </c>
      <c r="L32201" t="b">
        <v>0</v>
      </c>
      <c r="M32201" t="b">
        <v>0</v>
      </c>
      <c r="N32201" s="3" t="s">
        <v>68</v>
      </c>
      <c r="O32201" s="3" t="s">
        <v>61</v>
      </c>
      <c r="P32201">
        <v>51000</v>
      </c>
      <c r="S32201" s="3" t="s">
        <v>768</v>
      </c>
      <c r="T32201" s="3"/>
    </row>
    <row r="32202" spans="1:20" x14ac:dyDescent="0.25">
      <c r="A32202">
        <v>32200</v>
      </c>
      <c r="B32202" s="3" t="s">
        <v>9</v>
      </c>
      <c r="C32202" s="3" t="s">
        <v>43679</v>
      </c>
      <c r="D32202" s="3" t="s">
        <v>13579</v>
      </c>
      <c r="E32202" s="3" t="s">
        <v>77</v>
      </c>
      <c r="F32202" s="3" t="s">
        <v>59</v>
      </c>
      <c r="G32202" t="b">
        <v>0</v>
      </c>
      <c r="H32202" s="3" t="s">
        <v>2836</v>
      </c>
      <c r="I32202" s="4">
        <v>45160.509583333333</v>
      </c>
      <c r="J32202" s="5">
        <v>45160</v>
      </c>
      <c r="K32202">
        <v>8</v>
      </c>
      <c r="L32202" t="b">
        <v>0</v>
      </c>
      <c r="M32202" t="b">
        <v>0</v>
      </c>
      <c r="N32202" s="3" t="s">
        <v>2836</v>
      </c>
      <c r="O32202" s="3" t="s">
        <v>61</v>
      </c>
      <c r="P32202">
        <v>56700</v>
      </c>
      <c r="S32202" s="3" t="s">
        <v>79</v>
      </c>
      <c r="T32202" s="3" t="s">
        <v>6889</v>
      </c>
    </row>
    <row r="32203" spans="1:20" x14ac:dyDescent="0.25">
      <c r="A32203">
        <v>32201</v>
      </c>
      <c r="B32203" s="3" t="s">
        <v>4</v>
      </c>
      <c r="C32203" s="3" t="s">
        <v>35130</v>
      </c>
      <c r="D32203" s="3" t="s">
        <v>43680</v>
      </c>
      <c r="E32203" s="3" t="s">
        <v>922</v>
      </c>
      <c r="F32203" s="3" t="s">
        <v>59</v>
      </c>
      <c r="G32203" t="b">
        <v>0</v>
      </c>
      <c r="H32203" s="3" t="s">
        <v>127</v>
      </c>
      <c r="I32203" s="4">
        <v>45240.807893518519</v>
      </c>
      <c r="J32203" s="5">
        <v>45240</v>
      </c>
      <c r="K32203">
        <v>11</v>
      </c>
      <c r="L32203" t="b">
        <v>0</v>
      </c>
      <c r="M32203" t="b">
        <v>0</v>
      </c>
      <c r="N32203" s="3" t="s">
        <v>68</v>
      </c>
      <c r="O32203" s="3" t="s">
        <v>61</v>
      </c>
      <c r="P32203">
        <v>112500.5</v>
      </c>
      <c r="S32203" s="3" t="s">
        <v>3614</v>
      </c>
      <c r="T32203" s="3" t="s">
        <v>12405</v>
      </c>
    </row>
    <row r="32204" spans="1:20" x14ac:dyDescent="0.25">
      <c r="A32204">
        <v>32202</v>
      </c>
      <c r="B32204" s="3" t="s">
        <v>6</v>
      </c>
      <c r="C32204" s="3" t="s">
        <v>8212</v>
      </c>
      <c r="D32204" s="3" t="s">
        <v>744</v>
      </c>
      <c r="E32204" s="3" t="s">
        <v>66</v>
      </c>
      <c r="F32204" s="3" t="s">
        <v>251</v>
      </c>
      <c r="G32204" t="b">
        <v>0</v>
      </c>
      <c r="H32204" s="3" t="s">
        <v>67</v>
      </c>
      <c r="I32204" s="4">
        <v>44993.841192129628</v>
      </c>
      <c r="J32204" s="5">
        <v>44993</v>
      </c>
      <c r="K32204">
        <v>3</v>
      </c>
      <c r="L32204" t="b">
        <v>0</v>
      </c>
      <c r="M32204" t="b">
        <v>0</v>
      </c>
      <c r="N32204" s="3" t="s">
        <v>68</v>
      </c>
      <c r="O32204" s="3" t="s">
        <v>86</v>
      </c>
      <c r="Q32204">
        <v>13</v>
      </c>
      <c r="R32204">
        <v>27040</v>
      </c>
      <c r="S32204" s="3" t="s">
        <v>43681</v>
      </c>
      <c r="T32204" s="3"/>
    </row>
    <row r="32205" spans="1:20" x14ac:dyDescent="0.25">
      <c r="A32205">
        <v>32203</v>
      </c>
      <c r="B32205" s="3" t="s">
        <v>5</v>
      </c>
      <c r="C32205" s="3" t="s">
        <v>16753</v>
      </c>
      <c r="D32205" s="3" t="s">
        <v>68</v>
      </c>
      <c r="E32205" s="3" t="s">
        <v>77</v>
      </c>
      <c r="F32205" s="3" t="s">
        <v>59</v>
      </c>
      <c r="G32205" t="b">
        <v>0</v>
      </c>
      <c r="H32205" s="3" t="s">
        <v>60</v>
      </c>
      <c r="I32205" s="4">
        <v>45009.568159722221</v>
      </c>
      <c r="J32205" s="5">
        <v>45009</v>
      </c>
      <c r="K32205">
        <v>3</v>
      </c>
      <c r="L32205" t="b">
        <v>0</v>
      </c>
      <c r="M32205" t="b">
        <v>1</v>
      </c>
      <c r="N32205" s="3" t="s">
        <v>60</v>
      </c>
      <c r="O32205" s="3" t="s">
        <v>61</v>
      </c>
      <c r="P32205">
        <v>163782</v>
      </c>
      <c r="S32205" s="3" t="s">
        <v>13137</v>
      </c>
      <c r="T32205" s="3" t="s">
        <v>43682</v>
      </c>
    </row>
    <row r="32206" spans="1:20" x14ac:dyDescent="0.25">
      <c r="A32206">
        <v>32204</v>
      </c>
      <c r="B32206" s="3" t="s">
        <v>4</v>
      </c>
      <c r="C32206" s="3" t="s">
        <v>1138</v>
      </c>
      <c r="D32206" s="3" t="s">
        <v>278</v>
      </c>
      <c r="E32206" s="3" t="s">
        <v>66</v>
      </c>
      <c r="F32206" s="3" t="s">
        <v>84</v>
      </c>
      <c r="G32206" t="b">
        <v>0</v>
      </c>
      <c r="H32206" s="3" t="s">
        <v>67</v>
      </c>
      <c r="I32206" s="4">
        <v>45205.196099537039</v>
      </c>
      <c r="J32206" s="5">
        <v>45205</v>
      </c>
      <c r="K32206">
        <v>10</v>
      </c>
      <c r="L32206" t="b">
        <v>0</v>
      </c>
      <c r="M32206" t="b">
        <v>1</v>
      </c>
      <c r="N32206" s="3" t="s">
        <v>68</v>
      </c>
      <c r="O32206" s="3" t="s">
        <v>61</v>
      </c>
      <c r="P32206">
        <v>112104.5</v>
      </c>
      <c r="S32206" s="3" t="s">
        <v>43683</v>
      </c>
      <c r="T32206" s="3" t="s">
        <v>9931</v>
      </c>
    </row>
    <row r="32207" spans="1:20" x14ac:dyDescent="0.25">
      <c r="A32207">
        <v>32205</v>
      </c>
      <c r="B32207" s="3" t="s">
        <v>6</v>
      </c>
      <c r="C32207" s="3" t="s">
        <v>8368</v>
      </c>
      <c r="D32207" s="3" t="s">
        <v>10435</v>
      </c>
      <c r="E32207" s="3" t="s">
        <v>106</v>
      </c>
      <c r="F32207" s="3" t="s">
        <v>126</v>
      </c>
      <c r="G32207" t="b">
        <v>0</v>
      </c>
      <c r="H32207" s="3" t="s">
        <v>101</v>
      </c>
      <c r="I32207" s="4">
        <v>45055.709467592591</v>
      </c>
      <c r="J32207" s="5">
        <v>45055</v>
      </c>
      <c r="K32207">
        <v>5</v>
      </c>
      <c r="L32207" t="b">
        <v>1</v>
      </c>
      <c r="M32207" t="b">
        <v>0</v>
      </c>
      <c r="N32207" s="3" t="s">
        <v>68</v>
      </c>
      <c r="O32207" s="3" t="s">
        <v>86</v>
      </c>
      <c r="Q32207">
        <v>46.5</v>
      </c>
      <c r="R32207">
        <v>96720</v>
      </c>
      <c r="S32207" s="3" t="s">
        <v>170</v>
      </c>
      <c r="T32207" s="3" t="s">
        <v>43684</v>
      </c>
    </row>
    <row r="32208" spans="1:20" x14ac:dyDescent="0.25">
      <c r="A32208">
        <v>32206</v>
      </c>
      <c r="B32208" s="3" t="s">
        <v>6</v>
      </c>
      <c r="C32208" s="3" t="s">
        <v>43685</v>
      </c>
      <c r="D32208" s="3" t="s">
        <v>93</v>
      </c>
      <c r="E32208" s="3" t="s">
        <v>58</v>
      </c>
      <c r="F32208" s="3" t="s">
        <v>126</v>
      </c>
      <c r="G32208" t="b">
        <v>1</v>
      </c>
      <c r="H32208" s="3" t="s">
        <v>85</v>
      </c>
      <c r="I32208" s="4">
        <v>45175.875393518516</v>
      </c>
      <c r="J32208" s="5">
        <v>45175</v>
      </c>
      <c r="K32208">
        <v>9</v>
      </c>
      <c r="L32208" t="b">
        <v>1</v>
      </c>
      <c r="M32208" t="b">
        <v>0</v>
      </c>
      <c r="N32208" s="3" t="s">
        <v>68</v>
      </c>
      <c r="O32208" s="3" t="s">
        <v>86</v>
      </c>
      <c r="Q32208">
        <v>46</v>
      </c>
      <c r="R32208">
        <v>95680</v>
      </c>
      <c r="S32208" s="3" t="s">
        <v>3481</v>
      </c>
      <c r="T32208" s="3"/>
    </row>
    <row r="32209" spans="1:20" x14ac:dyDescent="0.25">
      <c r="A32209">
        <v>32207</v>
      </c>
      <c r="B32209" s="3" t="s">
        <v>6</v>
      </c>
      <c r="C32209" s="3" t="s">
        <v>6</v>
      </c>
      <c r="D32209" s="3" t="s">
        <v>297</v>
      </c>
      <c r="E32209" s="3" t="s">
        <v>4340</v>
      </c>
      <c r="F32209" s="3" t="s">
        <v>126</v>
      </c>
      <c r="G32209" t="b">
        <v>0</v>
      </c>
      <c r="H32209" s="3" t="s">
        <v>127</v>
      </c>
      <c r="I32209" s="4">
        <v>45152.876932870371</v>
      </c>
      <c r="J32209" s="5">
        <v>45152</v>
      </c>
      <c r="K32209">
        <v>8</v>
      </c>
      <c r="L32209" t="b">
        <v>0</v>
      </c>
      <c r="M32209" t="b">
        <v>0</v>
      </c>
      <c r="N32209" s="3" t="s">
        <v>68</v>
      </c>
      <c r="O32209" s="3" t="s">
        <v>86</v>
      </c>
      <c r="Q32209">
        <v>27.64</v>
      </c>
      <c r="R32209">
        <v>57491.199999999997</v>
      </c>
      <c r="S32209" s="3" t="s">
        <v>4340</v>
      </c>
      <c r="T32209" s="3" t="s">
        <v>746</v>
      </c>
    </row>
    <row r="32210" spans="1:20" x14ac:dyDescent="0.25">
      <c r="A32210">
        <v>32208</v>
      </c>
      <c r="B32210" s="3" t="s">
        <v>3</v>
      </c>
      <c r="C32210" s="3" t="s">
        <v>43686</v>
      </c>
      <c r="D32210" s="3" t="s">
        <v>1485</v>
      </c>
      <c r="E32210" s="3" t="s">
        <v>77</v>
      </c>
      <c r="F32210" s="3" t="s">
        <v>59</v>
      </c>
      <c r="G32210" t="b">
        <v>0</v>
      </c>
      <c r="H32210" s="3" t="s">
        <v>252</v>
      </c>
      <c r="I32210" s="4">
        <v>44958.997164351851</v>
      </c>
      <c r="J32210" s="5">
        <v>44958</v>
      </c>
      <c r="K32210">
        <v>2</v>
      </c>
      <c r="L32210" t="b">
        <v>0</v>
      </c>
      <c r="M32210" t="b">
        <v>0</v>
      </c>
      <c r="N32210" s="3" t="s">
        <v>252</v>
      </c>
      <c r="O32210" s="3" t="s">
        <v>61</v>
      </c>
      <c r="P32210">
        <v>166000</v>
      </c>
      <c r="S32210" s="3" t="s">
        <v>28434</v>
      </c>
      <c r="T32210" s="3" t="s">
        <v>31339</v>
      </c>
    </row>
    <row r="32211" spans="1:20" x14ac:dyDescent="0.25">
      <c r="A32211">
        <v>32209</v>
      </c>
      <c r="B32211" s="3" t="s">
        <v>6</v>
      </c>
      <c r="C32211" s="3" t="s">
        <v>26739</v>
      </c>
      <c r="D32211" s="3" t="s">
        <v>3559</v>
      </c>
      <c r="E32211" s="3" t="s">
        <v>445</v>
      </c>
      <c r="F32211" s="3" t="s">
        <v>59</v>
      </c>
      <c r="G32211" t="b">
        <v>0</v>
      </c>
      <c r="H32211" s="3" t="s">
        <v>85</v>
      </c>
      <c r="I32211" s="4">
        <v>45192.306504629632</v>
      </c>
      <c r="J32211" s="5">
        <v>45192</v>
      </c>
      <c r="K32211">
        <v>9</v>
      </c>
      <c r="L32211" t="b">
        <v>1</v>
      </c>
      <c r="M32211" t="b">
        <v>0</v>
      </c>
      <c r="N32211" s="3" t="s">
        <v>68</v>
      </c>
      <c r="O32211" s="3" t="s">
        <v>86</v>
      </c>
      <c r="Q32211">
        <v>45</v>
      </c>
      <c r="R32211">
        <v>93600</v>
      </c>
      <c r="S32211" s="3" t="s">
        <v>18501</v>
      </c>
      <c r="T32211" s="3"/>
    </row>
    <row r="32212" spans="1:20" x14ac:dyDescent="0.25">
      <c r="A32212">
        <v>32210</v>
      </c>
      <c r="B32212" s="3" t="s">
        <v>0</v>
      </c>
      <c r="C32212" s="3" t="s">
        <v>43687</v>
      </c>
      <c r="D32212" s="3" t="s">
        <v>343</v>
      </c>
      <c r="E32212" s="3" t="s">
        <v>77</v>
      </c>
      <c r="F32212" s="3" t="s">
        <v>59</v>
      </c>
      <c r="G32212" t="b">
        <v>0</v>
      </c>
      <c r="H32212" s="3" t="s">
        <v>85</v>
      </c>
      <c r="I32212" s="4">
        <v>45148.334282407406</v>
      </c>
      <c r="J32212" s="5">
        <v>45148</v>
      </c>
      <c r="K32212">
        <v>8</v>
      </c>
      <c r="L32212" t="b">
        <v>0</v>
      </c>
      <c r="M32212" t="b">
        <v>1</v>
      </c>
      <c r="N32212" s="3" t="s">
        <v>68</v>
      </c>
      <c r="O32212" s="3" t="s">
        <v>61</v>
      </c>
      <c r="P32212">
        <v>172500</v>
      </c>
      <c r="S32212" s="3" t="s">
        <v>643</v>
      </c>
      <c r="T32212" s="3" t="s">
        <v>43688</v>
      </c>
    </row>
    <row r="32213" spans="1:20" x14ac:dyDescent="0.25">
      <c r="A32213">
        <v>32211</v>
      </c>
      <c r="B32213" s="3" t="s">
        <v>2</v>
      </c>
      <c r="C32213" s="3" t="s">
        <v>2</v>
      </c>
      <c r="D32213" s="3" t="s">
        <v>409</v>
      </c>
      <c r="E32213" s="3" t="s">
        <v>77</v>
      </c>
      <c r="F32213" s="3" t="s">
        <v>59</v>
      </c>
      <c r="G32213" t="b">
        <v>0</v>
      </c>
      <c r="H32213" s="3" t="s">
        <v>391</v>
      </c>
      <c r="I32213" s="4">
        <v>44988.676631944443</v>
      </c>
      <c r="J32213" s="5">
        <v>44988</v>
      </c>
      <c r="K32213">
        <v>3</v>
      </c>
      <c r="L32213" t="b">
        <v>0</v>
      </c>
      <c r="M32213" t="b">
        <v>0</v>
      </c>
      <c r="N32213" s="3" t="s">
        <v>391</v>
      </c>
      <c r="O32213" s="3" t="s">
        <v>61</v>
      </c>
      <c r="P32213">
        <v>111175</v>
      </c>
      <c r="S32213" s="3" t="s">
        <v>43689</v>
      </c>
      <c r="T32213" s="3" t="s">
        <v>7264</v>
      </c>
    </row>
    <row r="32214" spans="1:20" x14ac:dyDescent="0.25">
      <c r="A32214">
        <v>32212</v>
      </c>
      <c r="B32214" s="3" t="s">
        <v>4</v>
      </c>
      <c r="C32214" s="3" t="s">
        <v>43690</v>
      </c>
      <c r="D32214" s="3" t="s">
        <v>190</v>
      </c>
      <c r="E32214" s="3" t="s">
        <v>134</v>
      </c>
      <c r="F32214" s="3" t="s">
        <v>59</v>
      </c>
      <c r="G32214" t="b">
        <v>0</v>
      </c>
      <c r="H32214" s="3" t="s">
        <v>73</v>
      </c>
      <c r="I32214" s="4">
        <v>44959.293564814812</v>
      </c>
      <c r="J32214" s="5">
        <v>44959</v>
      </c>
      <c r="K32214">
        <v>2</v>
      </c>
      <c r="L32214" t="b">
        <v>0</v>
      </c>
      <c r="M32214" t="b">
        <v>1</v>
      </c>
      <c r="N32214" s="3" t="s">
        <v>68</v>
      </c>
      <c r="O32214" s="3" t="s">
        <v>61</v>
      </c>
      <c r="P32214">
        <v>150000</v>
      </c>
      <c r="S32214" s="3" t="s">
        <v>1077</v>
      </c>
      <c r="T32214" s="3" t="s">
        <v>43691</v>
      </c>
    </row>
    <row r="32215" spans="1:20" x14ac:dyDescent="0.25">
      <c r="A32215">
        <v>32213</v>
      </c>
      <c r="B32215" s="3" t="s">
        <v>4</v>
      </c>
      <c r="C32215" s="3" t="s">
        <v>9958</v>
      </c>
      <c r="D32215" s="3" t="s">
        <v>984</v>
      </c>
      <c r="E32215" s="3" t="s">
        <v>66</v>
      </c>
      <c r="F32215" s="3" t="s">
        <v>59</v>
      </c>
      <c r="G32215" t="b">
        <v>0</v>
      </c>
      <c r="H32215" s="3" t="s">
        <v>73</v>
      </c>
      <c r="I32215" s="4">
        <v>45073.669166666667</v>
      </c>
      <c r="J32215" s="5">
        <v>45073</v>
      </c>
      <c r="K32215">
        <v>5</v>
      </c>
      <c r="L32215" t="b">
        <v>0</v>
      </c>
      <c r="M32215" t="b">
        <v>0</v>
      </c>
      <c r="N32215" s="3" t="s">
        <v>68</v>
      </c>
      <c r="O32215" s="3" t="s">
        <v>86</v>
      </c>
      <c r="Q32215">
        <v>67.5</v>
      </c>
      <c r="R32215">
        <v>140400</v>
      </c>
      <c r="S32215" s="3" t="s">
        <v>43692</v>
      </c>
      <c r="T32215" s="3" t="s">
        <v>43693</v>
      </c>
    </row>
    <row r="32216" spans="1:20" x14ac:dyDescent="0.25">
      <c r="A32216">
        <v>32214</v>
      </c>
      <c r="B32216" s="3" t="s">
        <v>6</v>
      </c>
      <c r="C32216" s="3" t="s">
        <v>43694</v>
      </c>
      <c r="D32216" s="3" t="s">
        <v>23871</v>
      </c>
      <c r="E32216" s="3" t="s">
        <v>77</v>
      </c>
      <c r="F32216" s="3" t="s">
        <v>59</v>
      </c>
      <c r="G32216" t="b">
        <v>0</v>
      </c>
      <c r="H32216" s="3" t="s">
        <v>1706</v>
      </c>
      <c r="I32216" s="4">
        <v>45062.282048611109</v>
      </c>
      <c r="J32216" s="5">
        <v>45062</v>
      </c>
      <c r="K32216">
        <v>5</v>
      </c>
      <c r="L32216" t="b">
        <v>0</v>
      </c>
      <c r="M32216" t="b">
        <v>0</v>
      </c>
      <c r="N32216" s="3" t="s">
        <v>1706</v>
      </c>
      <c r="O32216" s="3" t="s">
        <v>61</v>
      </c>
      <c r="P32216">
        <v>111175</v>
      </c>
      <c r="S32216" s="3" t="s">
        <v>13092</v>
      </c>
      <c r="T32216" s="3" t="s">
        <v>4479</v>
      </c>
    </row>
    <row r="32217" spans="1:20" x14ac:dyDescent="0.25">
      <c r="A32217">
        <v>32215</v>
      </c>
      <c r="B32217" s="3" t="s">
        <v>2</v>
      </c>
      <c r="C32217" s="3" t="s">
        <v>2</v>
      </c>
      <c r="D32217" s="3" t="s">
        <v>110</v>
      </c>
      <c r="E32217" s="3" t="s">
        <v>106</v>
      </c>
      <c r="F32217" s="3" t="s">
        <v>126</v>
      </c>
      <c r="G32217" t="b">
        <v>0</v>
      </c>
      <c r="H32217" s="3" t="s">
        <v>101</v>
      </c>
      <c r="I32217" s="4">
        <v>45198.708958333336</v>
      </c>
      <c r="J32217" s="5">
        <v>45198</v>
      </c>
      <c r="K32217">
        <v>9</v>
      </c>
      <c r="L32217" t="b">
        <v>1</v>
      </c>
      <c r="M32217" t="b">
        <v>0</v>
      </c>
      <c r="N32217" s="3" t="s">
        <v>68</v>
      </c>
      <c r="O32217" s="3" t="s">
        <v>86</v>
      </c>
      <c r="Q32217">
        <v>55</v>
      </c>
      <c r="R32217">
        <v>114400</v>
      </c>
      <c r="S32217" s="3" t="s">
        <v>234</v>
      </c>
      <c r="T32217" s="3" t="s">
        <v>11806</v>
      </c>
    </row>
    <row r="32218" spans="1:20" x14ac:dyDescent="0.25">
      <c r="A32218">
        <v>32216</v>
      </c>
      <c r="B32218" s="3" t="s">
        <v>1</v>
      </c>
      <c r="C32218" s="3" t="s">
        <v>43695</v>
      </c>
      <c r="D32218" s="3" t="s">
        <v>582</v>
      </c>
      <c r="E32218" s="3" t="s">
        <v>106</v>
      </c>
      <c r="F32218" s="3" t="s">
        <v>59</v>
      </c>
      <c r="G32218" t="b">
        <v>0</v>
      </c>
      <c r="H32218" s="3" t="s">
        <v>127</v>
      </c>
      <c r="I32218" s="4">
        <v>45064.584768518522</v>
      </c>
      <c r="J32218" s="5">
        <v>45064</v>
      </c>
      <c r="K32218">
        <v>5</v>
      </c>
      <c r="L32218" t="b">
        <v>0</v>
      </c>
      <c r="M32218" t="b">
        <v>0</v>
      </c>
      <c r="N32218" s="3" t="s">
        <v>68</v>
      </c>
      <c r="O32218" s="3" t="s">
        <v>61</v>
      </c>
      <c r="P32218">
        <v>200000</v>
      </c>
      <c r="S32218" s="3" t="s">
        <v>17203</v>
      </c>
      <c r="T32218" s="3" t="s">
        <v>374</v>
      </c>
    </row>
    <row r="32219" spans="1:20" x14ac:dyDescent="0.25">
      <c r="A32219">
        <v>32217</v>
      </c>
      <c r="B32219" s="3" t="s">
        <v>7</v>
      </c>
      <c r="C32219" s="3" t="s">
        <v>43696</v>
      </c>
      <c r="D32219" s="3" t="s">
        <v>1512</v>
      </c>
      <c r="E32219" s="3" t="s">
        <v>471</v>
      </c>
      <c r="F32219" s="3" t="s">
        <v>59</v>
      </c>
      <c r="G32219" t="b">
        <v>0</v>
      </c>
      <c r="H32219" s="3" t="s">
        <v>127</v>
      </c>
      <c r="I32219" s="4">
        <v>44929.003425925926</v>
      </c>
      <c r="J32219" s="5">
        <v>44929</v>
      </c>
      <c r="K32219">
        <v>1</v>
      </c>
      <c r="L32219" t="b">
        <v>0</v>
      </c>
      <c r="M32219" t="b">
        <v>0</v>
      </c>
      <c r="N32219" s="3" t="s">
        <v>68</v>
      </c>
      <c r="O32219" s="3" t="s">
        <v>61</v>
      </c>
      <c r="P32219">
        <v>77300</v>
      </c>
      <c r="S32219" s="3" t="s">
        <v>43697</v>
      </c>
      <c r="T32219" s="3"/>
    </row>
    <row r="32220" spans="1:20" x14ac:dyDescent="0.25">
      <c r="A32220">
        <v>32218</v>
      </c>
      <c r="B32220" s="3" t="s">
        <v>1</v>
      </c>
      <c r="C32220" s="3" t="s">
        <v>36423</v>
      </c>
      <c r="D32220" s="3" t="s">
        <v>470</v>
      </c>
      <c r="E32220" s="3" t="s">
        <v>77</v>
      </c>
      <c r="F32220" s="3" t="s">
        <v>59</v>
      </c>
      <c r="G32220" t="b">
        <v>0</v>
      </c>
      <c r="H32220" s="3" t="s">
        <v>67</v>
      </c>
      <c r="I32220" s="4">
        <v>45105.387511574074</v>
      </c>
      <c r="J32220" s="5">
        <v>45105</v>
      </c>
      <c r="K32220">
        <v>6</v>
      </c>
      <c r="L32220" t="b">
        <v>0</v>
      </c>
      <c r="M32220" t="b">
        <v>1</v>
      </c>
      <c r="N32220" s="3" t="s">
        <v>68</v>
      </c>
      <c r="O32220" s="3" t="s">
        <v>61</v>
      </c>
      <c r="P32220">
        <v>147500</v>
      </c>
      <c r="S32220" s="3" t="s">
        <v>18759</v>
      </c>
      <c r="T32220" s="3" t="s">
        <v>36424</v>
      </c>
    </row>
    <row r="32221" spans="1:20" x14ac:dyDescent="0.25">
      <c r="A32221">
        <v>32219</v>
      </c>
      <c r="B32221" s="3" t="s">
        <v>6</v>
      </c>
      <c r="C32221" s="3" t="s">
        <v>5291</v>
      </c>
      <c r="D32221" s="3" t="s">
        <v>1105</v>
      </c>
      <c r="E32221" s="3" t="s">
        <v>283</v>
      </c>
      <c r="F32221" s="3" t="s">
        <v>59</v>
      </c>
      <c r="G32221" t="b">
        <v>0</v>
      </c>
      <c r="H32221" s="3" t="s">
        <v>78</v>
      </c>
      <c r="I32221" s="4">
        <v>45220.001597222225</v>
      </c>
      <c r="J32221" s="5">
        <v>45220</v>
      </c>
      <c r="K32221">
        <v>10</v>
      </c>
      <c r="L32221" t="b">
        <v>0</v>
      </c>
      <c r="M32221" t="b">
        <v>1</v>
      </c>
      <c r="N32221" s="3" t="s">
        <v>68</v>
      </c>
      <c r="O32221" s="3" t="s">
        <v>86</v>
      </c>
      <c r="Q32221">
        <v>39.6</v>
      </c>
      <c r="R32221">
        <v>82368</v>
      </c>
      <c r="S32221" s="3" t="s">
        <v>314</v>
      </c>
      <c r="T32221" s="3" t="s">
        <v>3913</v>
      </c>
    </row>
    <row r="32222" spans="1:20" x14ac:dyDescent="0.25">
      <c r="A32222">
        <v>32220</v>
      </c>
      <c r="B32222" s="3" t="s">
        <v>6</v>
      </c>
      <c r="C32222" s="3" t="s">
        <v>37369</v>
      </c>
      <c r="D32222" s="3" t="s">
        <v>93</v>
      </c>
      <c r="E32222" s="3" t="s">
        <v>854</v>
      </c>
      <c r="F32222" s="3" t="s">
        <v>59</v>
      </c>
      <c r="G32222" t="b">
        <v>1</v>
      </c>
      <c r="H32222" s="3" t="s">
        <v>85</v>
      </c>
      <c r="I32222" s="4">
        <v>45200.334155092591</v>
      </c>
      <c r="J32222" s="5">
        <v>45200</v>
      </c>
      <c r="K32222">
        <v>10</v>
      </c>
      <c r="L32222" t="b">
        <v>0</v>
      </c>
      <c r="M32222" t="b">
        <v>1</v>
      </c>
      <c r="N32222" s="3" t="s">
        <v>68</v>
      </c>
      <c r="O32222" s="3" t="s">
        <v>61</v>
      </c>
      <c r="P32222">
        <v>125930</v>
      </c>
      <c r="S32222" s="3" t="s">
        <v>2616</v>
      </c>
      <c r="T32222" s="3" t="s">
        <v>12710</v>
      </c>
    </row>
    <row r="32223" spans="1:20" x14ac:dyDescent="0.25">
      <c r="A32223">
        <v>32221</v>
      </c>
      <c r="B32223" s="3" t="s">
        <v>6</v>
      </c>
      <c r="C32223" s="3" t="s">
        <v>6277</v>
      </c>
      <c r="D32223" s="3" t="s">
        <v>814</v>
      </c>
      <c r="E32223" s="3" t="s">
        <v>66</v>
      </c>
      <c r="F32223" s="3" t="s">
        <v>59</v>
      </c>
      <c r="G32223" t="b">
        <v>0</v>
      </c>
      <c r="H32223" s="3" t="s">
        <v>73</v>
      </c>
      <c r="I32223" s="4">
        <v>44935.583414351851</v>
      </c>
      <c r="J32223" s="5">
        <v>44935</v>
      </c>
      <c r="K32223">
        <v>1</v>
      </c>
      <c r="L32223" t="b">
        <v>0</v>
      </c>
      <c r="M32223" t="b">
        <v>1</v>
      </c>
      <c r="N32223" s="3" t="s">
        <v>68</v>
      </c>
      <c r="O32223" s="3" t="s">
        <v>86</v>
      </c>
      <c r="Q32223">
        <v>28</v>
      </c>
      <c r="R32223">
        <v>58240</v>
      </c>
      <c r="S32223" s="3" t="s">
        <v>6278</v>
      </c>
      <c r="T32223" s="3" t="s">
        <v>6279</v>
      </c>
    </row>
    <row r="32224" spans="1:20" x14ac:dyDescent="0.25">
      <c r="A32224">
        <v>32222</v>
      </c>
      <c r="B32224" s="3" t="s">
        <v>6</v>
      </c>
      <c r="C32224" s="3" t="s">
        <v>43698</v>
      </c>
      <c r="D32224" s="3" t="s">
        <v>93</v>
      </c>
      <c r="E32224" s="3" t="s">
        <v>271</v>
      </c>
      <c r="F32224" s="3" t="s">
        <v>126</v>
      </c>
      <c r="G32224" t="b">
        <v>1</v>
      </c>
      <c r="H32224" s="3" t="s">
        <v>60</v>
      </c>
      <c r="I32224" s="4">
        <v>45165.038587962961</v>
      </c>
      <c r="J32224" s="5">
        <v>45165</v>
      </c>
      <c r="K32224">
        <v>8</v>
      </c>
      <c r="L32224" t="b">
        <v>0</v>
      </c>
      <c r="M32224" t="b">
        <v>0</v>
      </c>
      <c r="N32224" s="3" t="s">
        <v>60</v>
      </c>
      <c r="O32224" s="3" t="s">
        <v>86</v>
      </c>
      <c r="Q32224">
        <v>31.5</v>
      </c>
      <c r="R32224">
        <v>65520</v>
      </c>
      <c r="S32224" s="3" t="s">
        <v>271</v>
      </c>
      <c r="T32224" s="3"/>
    </row>
    <row r="32225" spans="1:20" x14ac:dyDescent="0.25">
      <c r="A32225">
        <v>32223</v>
      </c>
      <c r="B32225" s="3" t="s">
        <v>8</v>
      </c>
      <c r="C32225" s="3" t="s">
        <v>43699</v>
      </c>
      <c r="D32225" s="3" t="s">
        <v>124</v>
      </c>
      <c r="E32225" s="3" t="s">
        <v>3138</v>
      </c>
      <c r="F32225" s="3" t="s">
        <v>59</v>
      </c>
      <c r="G32225" t="b">
        <v>0</v>
      </c>
      <c r="H32225" s="3" t="s">
        <v>101</v>
      </c>
      <c r="I32225" s="4">
        <v>45107.709178240744</v>
      </c>
      <c r="J32225" s="5">
        <v>45107</v>
      </c>
      <c r="K32225">
        <v>6</v>
      </c>
      <c r="L32225" t="b">
        <v>0</v>
      </c>
      <c r="M32225" t="b">
        <v>0</v>
      </c>
      <c r="N32225" s="3" t="s">
        <v>68</v>
      </c>
      <c r="O32225" s="3" t="s">
        <v>61</v>
      </c>
      <c r="P32225">
        <v>124497</v>
      </c>
      <c r="S32225" s="3" t="s">
        <v>13024</v>
      </c>
      <c r="T32225" s="3" t="s">
        <v>32770</v>
      </c>
    </row>
    <row r="32226" spans="1:20" x14ac:dyDescent="0.25">
      <c r="A32226">
        <v>32224</v>
      </c>
      <c r="B32226" s="3" t="s">
        <v>4</v>
      </c>
      <c r="C32226" s="3" t="s">
        <v>43700</v>
      </c>
      <c r="D32226" s="3" t="s">
        <v>151</v>
      </c>
      <c r="E32226" s="3" t="s">
        <v>77</v>
      </c>
      <c r="F32226" s="3" t="s">
        <v>59</v>
      </c>
      <c r="G32226" t="b">
        <v>0</v>
      </c>
      <c r="H32226" s="3" t="s">
        <v>152</v>
      </c>
      <c r="I32226" s="4">
        <v>45070.470983796295</v>
      </c>
      <c r="J32226" s="5">
        <v>45070</v>
      </c>
      <c r="K32226">
        <v>5</v>
      </c>
      <c r="L32226" t="b">
        <v>0</v>
      </c>
      <c r="M32226" t="b">
        <v>0</v>
      </c>
      <c r="N32226" s="3" t="s">
        <v>152</v>
      </c>
      <c r="O32226" s="3" t="s">
        <v>61</v>
      </c>
      <c r="P32226">
        <v>132500</v>
      </c>
      <c r="S32226" s="3" t="s">
        <v>12093</v>
      </c>
      <c r="T32226" s="3"/>
    </row>
    <row r="32227" spans="1:20" x14ac:dyDescent="0.25">
      <c r="A32227">
        <v>32225</v>
      </c>
      <c r="B32227" s="3" t="s">
        <v>6</v>
      </c>
      <c r="C32227" s="3" t="s">
        <v>2637</v>
      </c>
      <c r="D32227" s="3" t="s">
        <v>124</v>
      </c>
      <c r="E32227" s="3" t="s">
        <v>66</v>
      </c>
      <c r="F32227" s="3" t="s">
        <v>59</v>
      </c>
      <c r="G32227" t="b">
        <v>0</v>
      </c>
      <c r="H32227" s="3" t="s">
        <v>101</v>
      </c>
      <c r="I32227" s="4">
        <v>45057.501122685186</v>
      </c>
      <c r="J32227" s="5">
        <v>45057</v>
      </c>
      <c r="K32227">
        <v>5</v>
      </c>
      <c r="L32227" t="b">
        <v>0</v>
      </c>
      <c r="M32227" t="b">
        <v>0</v>
      </c>
      <c r="N32227" s="3" t="s">
        <v>68</v>
      </c>
      <c r="O32227" s="3" t="s">
        <v>86</v>
      </c>
      <c r="Q32227">
        <v>42.43</v>
      </c>
      <c r="R32227">
        <v>88254.399999999994</v>
      </c>
      <c r="S32227" s="3" t="s">
        <v>8071</v>
      </c>
      <c r="T32227" s="3" t="s">
        <v>43701</v>
      </c>
    </row>
    <row r="32228" spans="1:20" x14ac:dyDescent="0.25">
      <c r="A32228">
        <v>32226</v>
      </c>
      <c r="B32228" s="3" t="s">
        <v>6</v>
      </c>
      <c r="C32228" s="3" t="s">
        <v>6</v>
      </c>
      <c r="D32228" s="3" t="s">
        <v>110</v>
      </c>
      <c r="E32228" s="3" t="s">
        <v>283</v>
      </c>
      <c r="F32228" s="3" t="s">
        <v>126</v>
      </c>
      <c r="G32228" t="b">
        <v>0</v>
      </c>
      <c r="H32228" s="3" t="s">
        <v>101</v>
      </c>
      <c r="I32228" s="4">
        <v>45128.667187500003</v>
      </c>
      <c r="J32228" s="5">
        <v>45128</v>
      </c>
      <c r="K32228">
        <v>7</v>
      </c>
      <c r="L32228" t="b">
        <v>0</v>
      </c>
      <c r="M32228" t="b">
        <v>1</v>
      </c>
      <c r="N32228" s="3" t="s">
        <v>68</v>
      </c>
      <c r="O32228" s="3" t="s">
        <v>86</v>
      </c>
      <c r="Q32228">
        <v>32.5</v>
      </c>
      <c r="R32228">
        <v>67600</v>
      </c>
      <c r="S32228" s="3" t="s">
        <v>3238</v>
      </c>
      <c r="T32228" s="3" t="s">
        <v>705</v>
      </c>
    </row>
    <row r="32229" spans="1:20" x14ac:dyDescent="0.25">
      <c r="A32229">
        <v>32227</v>
      </c>
      <c r="B32229" s="3" t="s">
        <v>0</v>
      </c>
      <c r="C32229" s="3" t="s">
        <v>2760</v>
      </c>
      <c r="D32229" s="3" t="s">
        <v>976</v>
      </c>
      <c r="E32229" s="3" t="s">
        <v>43702</v>
      </c>
      <c r="F32229" s="3" t="s">
        <v>59</v>
      </c>
      <c r="G32229" t="b">
        <v>0</v>
      </c>
      <c r="H32229" s="3" t="s">
        <v>101</v>
      </c>
      <c r="I32229" s="4">
        <v>45168.004363425927</v>
      </c>
      <c r="J32229" s="5">
        <v>45168</v>
      </c>
      <c r="K32229">
        <v>8</v>
      </c>
      <c r="L32229" t="b">
        <v>0</v>
      </c>
      <c r="M32229" t="b">
        <v>0</v>
      </c>
      <c r="N32229" s="3" t="s">
        <v>68</v>
      </c>
      <c r="O32229" s="3" t="s">
        <v>86</v>
      </c>
      <c r="Q32229">
        <v>24</v>
      </c>
      <c r="R32229">
        <v>49920</v>
      </c>
      <c r="S32229" s="3" t="s">
        <v>43703</v>
      </c>
      <c r="T32229" s="3" t="s">
        <v>26575</v>
      </c>
    </row>
    <row r="32230" spans="1:20" x14ac:dyDescent="0.25">
      <c r="A32230">
        <v>32228</v>
      </c>
      <c r="B32230" s="3" t="s">
        <v>1</v>
      </c>
      <c r="C32230" s="3" t="s">
        <v>43704</v>
      </c>
      <c r="D32230" s="3" t="s">
        <v>2135</v>
      </c>
      <c r="E32230" s="3" t="s">
        <v>640</v>
      </c>
      <c r="F32230" s="3" t="s">
        <v>59</v>
      </c>
      <c r="G32230" t="b">
        <v>0</v>
      </c>
      <c r="H32230" s="3" t="s">
        <v>78</v>
      </c>
      <c r="I32230" s="4">
        <v>45269.047048611108</v>
      </c>
      <c r="J32230" s="5">
        <v>45269</v>
      </c>
      <c r="K32230">
        <v>12</v>
      </c>
      <c r="L32230" t="b">
        <v>0</v>
      </c>
      <c r="M32230" t="b">
        <v>1</v>
      </c>
      <c r="N32230" s="3" t="s">
        <v>68</v>
      </c>
      <c r="O32230" s="3" t="s">
        <v>61</v>
      </c>
      <c r="P32230">
        <v>137280</v>
      </c>
      <c r="S32230" s="3" t="s">
        <v>1561</v>
      </c>
      <c r="T32230" s="3" t="s">
        <v>43705</v>
      </c>
    </row>
    <row r="32231" spans="1:20" x14ac:dyDescent="0.25">
      <c r="A32231">
        <v>32229</v>
      </c>
      <c r="B32231" s="3" t="s">
        <v>4</v>
      </c>
      <c r="C32231" s="3" t="s">
        <v>2642</v>
      </c>
      <c r="D32231" s="3" t="s">
        <v>887</v>
      </c>
      <c r="E32231" s="3" t="s">
        <v>66</v>
      </c>
      <c r="F32231" s="3" t="s">
        <v>59</v>
      </c>
      <c r="G32231" t="b">
        <v>0</v>
      </c>
      <c r="H32231" s="3" t="s">
        <v>60</v>
      </c>
      <c r="I32231" s="4">
        <v>45124.946481481478</v>
      </c>
      <c r="J32231" s="5">
        <v>45124</v>
      </c>
      <c r="K32231">
        <v>7</v>
      </c>
      <c r="L32231" t="b">
        <v>0</v>
      </c>
      <c r="M32231" t="b">
        <v>0</v>
      </c>
      <c r="N32231" s="3" t="s">
        <v>60</v>
      </c>
      <c r="O32231" s="3" t="s">
        <v>61</v>
      </c>
      <c r="P32231">
        <v>200000</v>
      </c>
      <c r="S32231" s="3" t="s">
        <v>8025</v>
      </c>
      <c r="T32231" s="3" t="s">
        <v>8026</v>
      </c>
    </row>
    <row r="32232" spans="1:20" x14ac:dyDescent="0.25">
      <c r="A32232">
        <v>32230</v>
      </c>
      <c r="B32232" s="3" t="s">
        <v>4</v>
      </c>
      <c r="C32232" s="3" t="s">
        <v>43706</v>
      </c>
      <c r="D32232" s="3" t="s">
        <v>93</v>
      </c>
      <c r="E32232" s="3" t="s">
        <v>1923</v>
      </c>
      <c r="F32232" s="3" t="s">
        <v>59</v>
      </c>
      <c r="G32232" t="b">
        <v>1</v>
      </c>
      <c r="H32232" s="3" t="s">
        <v>127</v>
      </c>
      <c r="I32232" s="4">
        <v>45185.003437500003</v>
      </c>
      <c r="J32232" s="5">
        <v>45185</v>
      </c>
      <c r="K32232">
        <v>9</v>
      </c>
      <c r="L32232" t="b">
        <v>0</v>
      </c>
      <c r="M32232" t="b">
        <v>0</v>
      </c>
      <c r="N32232" s="3" t="s">
        <v>68</v>
      </c>
      <c r="O32232" s="3" t="s">
        <v>61</v>
      </c>
      <c r="P32232">
        <v>140000</v>
      </c>
      <c r="S32232" s="3" t="s">
        <v>43707</v>
      </c>
      <c r="T32232" s="3" t="s">
        <v>474</v>
      </c>
    </row>
    <row r="32233" spans="1:20" x14ac:dyDescent="0.25">
      <c r="A32233">
        <v>32231</v>
      </c>
      <c r="B32233" s="3" t="s">
        <v>2</v>
      </c>
      <c r="C32233" s="3" t="s">
        <v>2</v>
      </c>
      <c r="D32233" s="3" t="s">
        <v>93</v>
      </c>
      <c r="E32233" s="3" t="s">
        <v>106</v>
      </c>
      <c r="F32233" s="3" t="s">
        <v>59</v>
      </c>
      <c r="G32233" t="b">
        <v>1</v>
      </c>
      <c r="H32233" s="3" t="s">
        <v>127</v>
      </c>
      <c r="I32233" s="4">
        <v>45040.959664351853</v>
      </c>
      <c r="J32233" s="5">
        <v>45040</v>
      </c>
      <c r="K32233">
        <v>4</v>
      </c>
      <c r="L32233" t="b">
        <v>0</v>
      </c>
      <c r="M32233" t="b">
        <v>1</v>
      </c>
      <c r="N32233" s="3" t="s">
        <v>68</v>
      </c>
      <c r="O32233" s="3" t="s">
        <v>61</v>
      </c>
      <c r="P32233">
        <v>115000</v>
      </c>
      <c r="S32233" s="3" t="s">
        <v>43708</v>
      </c>
      <c r="T32233" s="3" t="s">
        <v>43709</v>
      </c>
    </row>
    <row r="32234" spans="1:20" x14ac:dyDescent="0.25">
      <c r="A32234">
        <v>32232</v>
      </c>
      <c r="B32234" s="3" t="s">
        <v>4</v>
      </c>
      <c r="C32234" s="3" t="s">
        <v>4</v>
      </c>
      <c r="D32234" s="3" t="s">
        <v>4299</v>
      </c>
      <c r="E32234" s="3" t="s">
        <v>2937</v>
      </c>
      <c r="F32234" s="3" t="s">
        <v>59</v>
      </c>
      <c r="G32234" t="b">
        <v>0</v>
      </c>
      <c r="H32234" s="3" t="s">
        <v>101</v>
      </c>
      <c r="I32234" s="4">
        <v>45171.377488425926</v>
      </c>
      <c r="J32234" s="5">
        <v>45171</v>
      </c>
      <c r="K32234">
        <v>9</v>
      </c>
      <c r="L32234" t="b">
        <v>0</v>
      </c>
      <c r="M32234" t="b">
        <v>0</v>
      </c>
      <c r="N32234" s="3" t="s">
        <v>68</v>
      </c>
      <c r="O32234" s="3" t="s">
        <v>61</v>
      </c>
      <c r="P32234">
        <v>149946.5</v>
      </c>
      <c r="S32234" s="3" t="s">
        <v>3752</v>
      </c>
      <c r="T32234" s="3"/>
    </row>
    <row r="32235" spans="1:20" x14ac:dyDescent="0.25">
      <c r="A32235">
        <v>32233</v>
      </c>
      <c r="B32235" s="3" t="s">
        <v>8</v>
      </c>
      <c r="C32235" s="3" t="s">
        <v>43710</v>
      </c>
      <c r="D32235" s="3" t="s">
        <v>110</v>
      </c>
      <c r="E32235" s="3" t="s">
        <v>2312</v>
      </c>
      <c r="F32235" s="3" t="s">
        <v>126</v>
      </c>
      <c r="G32235" t="b">
        <v>0</v>
      </c>
      <c r="H32235" s="3" t="s">
        <v>101</v>
      </c>
      <c r="I32235" s="4">
        <v>44979.017152777778</v>
      </c>
      <c r="J32235" s="5">
        <v>44979</v>
      </c>
      <c r="K32235">
        <v>2</v>
      </c>
      <c r="L32235" t="b">
        <v>1</v>
      </c>
      <c r="M32235" t="b">
        <v>0</v>
      </c>
      <c r="N32235" s="3" t="s">
        <v>68</v>
      </c>
      <c r="O32235" s="3" t="s">
        <v>61</v>
      </c>
      <c r="P32235">
        <v>140000</v>
      </c>
      <c r="S32235" s="3" t="s">
        <v>4481</v>
      </c>
      <c r="T32235" s="3"/>
    </row>
    <row r="32236" spans="1:20" x14ac:dyDescent="0.25">
      <c r="A32236">
        <v>32234</v>
      </c>
      <c r="B32236" s="3" t="s">
        <v>0</v>
      </c>
      <c r="C32236" s="3" t="s">
        <v>7672</v>
      </c>
      <c r="D32236" s="3" t="s">
        <v>319</v>
      </c>
      <c r="E32236" s="3" t="s">
        <v>106</v>
      </c>
      <c r="F32236" s="3" t="s">
        <v>59</v>
      </c>
      <c r="G32236" t="b">
        <v>0</v>
      </c>
      <c r="H32236" s="3" t="s">
        <v>101</v>
      </c>
      <c r="I32236" s="4">
        <v>45007.924270833333</v>
      </c>
      <c r="J32236" s="5">
        <v>45007</v>
      </c>
      <c r="K32236">
        <v>3</v>
      </c>
      <c r="L32236" t="b">
        <v>0</v>
      </c>
      <c r="M32236" t="b">
        <v>0</v>
      </c>
      <c r="N32236" s="3" t="s">
        <v>68</v>
      </c>
      <c r="O32236" s="3" t="s">
        <v>61</v>
      </c>
      <c r="P32236">
        <v>179500</v>
      </c>
      <c r="S32236" s="3" t="s">
        <v>8964</v>
      </c>
      <c r="T32236" s="3" t="s">
        <v>10799</v>
      </c>
    </row>
    <row r="32237" spans="1:20" x14ac:dyDescent="0.25">
      <c r="A32237">
        <v>32235</v>
      </c>
      <c r="B32237" s="3" t="s">
        <v>0</v>
      </c>
      <c r="C32237" s="3" t="s">
        <v>38279</v>
      </c>
      <c r="D32237" s="3" t="s">
        <v>912</v>
      </c>
      <c r="E32237" s="3" t="s">
        <v>83</v>
      </c>
      <c r="F32237" s="3" t="s">
        <v>59</v>
      </c>
      <c r="G32237" t="b">
        <v>0</v>
      </c>
      <c r="H32237" s="3" t="s">
        <v>73</v>
      </c>
      <c r="I32237" s="4">
        <v>45274.334999999999</v>
      </c>
      <c r="J32237" s="5">
        <v>45274</v>
      </c>
      <c r="K32237">
        <v>12</v>
      </c>
      <c r="L32237" t="b">
        <v>0</v>
      </c>
      <c r="M32237" t="b">
        <v>0</v>
      </c>
      <c r="N32237" s="3" t="s">
        <v>68</v>
      </c>
      <c r="O32237" s="3" t="s">
        <v>86</v>
      </c>
      <c r="Q32237">
        <v>44.734999999999999</v>
      </c>
      <c r="R32237">
        <v>93048.8</v>
      </c>
      <c r="S32237" s="3" t="s">
        <v>1627</v>
      </c>
      <c r="T32237" s="3" t="s">
        <v>2727</v>
      </c>
    </row>
    <row r="32238" spans="1:20" x14ac:dyDescent="0.25">
      <c r="A32238">
        <v>32236</v>
      </c>
      <c r="B32238" s="3" t="s">
        <v>6</v>
      </c>
      <c r="C32238" s="3" t="s">
        <v>43711</v>
      </c>
      <c r="D32238" s="3" t="s">
        <v>1105</v>
      </c>
      <c r="E32238" s="3" t="s">
        <v>30365</v>
      </c>
      <c r="F32238" s="3" t="s">
        <v>59</v>
      </c>
      <c r="G32238" t="b">
        <v>0</v>
      </c>
      <c r="H32238" s="3" t="s">
        <v>78</v>
      </c>
      <c r="I32238" s="4">
        <v>44946.013009259259</v>
      </c>
      <c r="J32238" s="5">
        <v>44946</v>
      </c>
      <c r="K32238">
        <v>1</v>
      </c>
      <c r="L32238" t="b">
        <v>0</v>
      </c>
      <c r="M32238" t="b">
        <v>1</v>
      </c>
      <c r="N32238" s="3" t="s">
        <v>68</v>
      </c>
      <c r="O32238" s="3" t="s">
        <v>86</v>
      </c>
      <c r="Q32238">
        <v>24</v>
      </c>
      <c r="R32238">
        <v>49920</v>
      </c>
      <c r="S32238" s="3" t="s">
        <v>10968</v>
      </c>
      <c r="T32238" s="3" t="s">
        <v>6355</v>
      </c>
    </row>
    <row r="32239" spans="1:20" x14ac:dyDescent="0.25">
      <c r="A32239">
        <v>32237</v>
      </c>
      <c r="B32239" s="3" t="s">
        <v>0</v>
      </c>
      <c r="C32239" s="3" t="s">
        <v>7672</v>
      </c>
      <c r="D32239" s="3" t="s">
        <v>319</v>
      </c>
      <c r="E32239" s="3" t="s">
        <v>106</v>
      </c>
      <c r="F32239" s="3" t="s">
        <v>59</v>
      </c>
      <c r="G32239" t="b">
        <v>0</v>
      </c>
      <c r="H32239" s="3" t="s">
        <v>101</v>
      </c>
      <c r="I32239" s="4">
        <v>44958.836782407408</v>
      </c>
      <c r="J32239" s="5">
        <v>44958</v>
      </c>
      <c r="K32239">
        <v>2</v>
      </c>
      <c r="L32239" t="b">
        <v>0</v>
      </c>
      <c r="M32239" t="b">
        <v>0</v>
      </c>
      <c r="N32239" s="3" t="s">
        <v>68</v>
      </c>
      <c r="O32239" s="3" t="s">
        <v>61</v>
      </c>
      <c r="P32239">
        <v>195000</v>
      </c>
      <c r="S32239" s="3" t="s">
        <v>8964</v>
      </c>
      <c r="T32239" s="3" t="s">
        <v>10799</v>
      </c>
    </row>
    <row r="32240" spans="1:20" x14ac:dyDescent="0.25">
      <c r="A32240">
        <v>32238</v>
      </c>
      <c r="B32240" s="3" t="s">
        <v>4</v>
      </c>
      <c r="C32240" s="3" t="s">
        <v>4</v>
      </c>
      <c r="D32240" s="3" t="s">
        <v>278</v>
      </c>
      <c r="E32240" s="3" t="s">
        <v>202</v>
      </c>
      <c r="F32240" s="3" t="s">
        <v>59</v>
      </c>
      <c r="G32240" t="b">
        <v>0</v>
      </c>
      <c r="H32240" s="3" t="s">
        <v>73</v>
      </c>
      <c r="I32240" s="4">
        <v>44952.043692129628</v>
      </c>
      <c r="J32240" s="5">
        <v>44952</v>
      </c>
      <c r="K32240">
        <v>1</v>
      </c>
      <c r="L32240" t="b">
        <v>0</v>
      </c>
      <c r="M32240" t="b">
        <v>0</v>
      </c>
      <c r="N32240" s="3" t="s">
        <v>68</v>
      </c>
      <c r="O32240" s="3" t="s">
        <v>61</v>
      </c>
      <c r="P32240">
        <v>150000</v>
      </c>
      <c r="S32240" s="3" t="s">
        <v>298</v>
      </c>
      <c r="T32240" s="3" t="s">
        <v>5960</v>
      </c>
    </row>
    <row r="32241" spans="1:20" x14ac:dyDescent="0.25">
      <c r="A32241">
        <v>32239</v>
      </c>
      <c r="B32241" s="3" t="s">
        <v>7</v>
      </c>
      <c r="C32241" s="3" t="s">
        <v>43712</v>
      </c>
      <c r="D32241" s="3" t="s">
        <v>2875</v>
      </c>
      <c r="E32241" s="3" t="s">
        <v>77</v>
      </c>
      <c r="F32241" s="3" t="s">
        <v>59</v>
      </c>
      <c r="G32241" t="b">
        <v>0</v>
      </c>
      <c r="H32241" s="3" t="s">
        <v>101</v>
      </c>
      <c r="I32241" s="4">
        <v>45035.127881944441</v>
      </c>
      <c r="J32241" s="5">
        <v>45035</v>
      </c>
      <c r="K32241">
        <v>4</v>
      </c>
      <c r="L32241" t="b">
        <v>0</v>
      </c>
      <c r="M32241" t="b">
        <v>1</v>
      </c>
      <c r="N32241" s="3" t="s">
        <v>68</v>
      </c>
      <c r="O32241" s="3" t="s">
        <v>61</v>
      </c>
      <c r="P32241">
        <v>198000</v>
      </c>
      <c r="S32241" s="3" t="s">
        <v>3919</v>
      </c>
      <c r="T32241" s="3" t="s">
        <v>1544</v>
      </c>
    </row>
    <row r="32242" spans="1:20" x14ac:dyDescent="0.25">
      <c r="A32242">
        <v>32240</v>
      </c>
      <c r="B32242" s="3" t="s">
        <v>6</v>
      </c>
      <c r="C32242" s="3" t="s">
        <v>248</v>
      </c>
      <c r="D32242" s="3" t="s">
        <v>1416</v>
      </c>
      <c r="E32242" s="3" t="s">
        <v>66</v>
      </c>
      <c r="F32242" s="3" t="s">
        <v>126</v>
      </c>
      <c r="G32242" t="b">
        <v>0</v>
      </c>
      <c r="H32242" s="3" t="s">
        <v>73</v>
      </c>
      <c r="I32242" s="4">
        <v>45159.708437499998</v>
      </c>
      <c r="J32242" s="5">
        <v>45159</v>
      </c>
      <c r="K32242">
        <v>8</v>
      </c>
      <c r="L32242" t="b">
        <v>0</v>
      </c>
      <c r="M32242" t="b">
        <v>1</v>
      </c>
      <c r="N32242" s="3" t="s">
        <v>68</v>
      </c>
      <c r="O32242" s="3" t="s">
        <v>61</v>
      </c>
      <c r="P32242">
        <v>55000</v>
      </c>
      <c r="S32242" s="3" t="s">
        <v>43713</v>
      </c>
      <c r="T32242" s="3" t="s">
        <v>22194</v>
      </c>
    </row>
    <row r="32243" spans="1:20" x14ac:dyDescent="0.25">
      <c r="A32243">
        <v>32241</v>
      </c>
      <c r="B32243" s="3" t="s">
        <v>8</v>
      </c>
      <c r="C32243" s="3" t="s">
        <v>43714</v>
      </c>
      <c r="D32243" s="3" t="s">
        <v>278</v>
      </c>
      <c r="E32243" s="3" t="s">
        <v>58</v>
      </c>
      <c r="F32243" s="3" t="s">
        <v>126</v>
      </c>
      <c r="G32243" t="b">
        <v>0</v>
      </c>
      <c r="H32243" s="3" t="s">
        <v>73</v>
      </c>
      <c r="I32243" s="4">
        <v>45221.875381944446</v>
      </c>
      <c r="J32243" s="5">
        <v>45221</v>
      </c>
      <c r="K32243">
        <v>10</v>
      </c>
      <c r="L32243" t="b">
        <v>0</v>
      </c>
      <c r="M32243" t="b">
        <v>0</v>
      </c>
      <c r="N32243" s="3" t="s">
        <v>68</v>
      </c>
      <c r="O32243" s="3" t="s">
        <v>86</v>
      </c>
      <c r="Q32243">
        <v>43.5</v>
      </c>
      <c r="R32243">
        <v>90480</v>
      </c>
      <c r="S32243" s="3" t="s">
        <v>567</v>
      </c>
      <c r="T32243" s="3"/>
    </row>
    <row r="32244" spans="1:20" x14ac:dyDescent="0.25">
      <c r="A32244">
        <v>32242</v>
      </c>
      <c r="B32244" s="3" t="s">
        <v>2</v>
      </c>
      <c r="C32244" s="3" t="s">
        <v>43715</v>
      </c>
      <c r="D32244" s="3" t="s">
        <v>14880</v>
      </c>
      <c r="E32244" s="3" t="s">
        <v>1923</v>
      </c>
      <c r="F32244" s="3" t="s">
        <v>59</v>
      </c>
      <c r="G32244" t="b">
        <v>0</v>
      </c>
      <c r="H32244" s="3" t="s">
        <v>1169</v>
      </c>
      <c r="I32244" s="4">
        <v>45201.858576388891</v>
      </c>
      <c r="J32244" s="5">
        <v>45201</v>
      </c>
      <c r="K32244">
        <v>10</v>
      </c>
      <c r="L32244" t="b">
        <v>1</v>
      </c>
      <c r="M32244" t="b">
        <v>0</v>
      </c>
      <c r="N32244" s="3" t="s">
        <v>1169</v>
      </c>
      <c r="O32244" s="3" t="s">
        <v>61</v>
      </c>
      <c r="P32244">
        <v>95000</v>
      </c>
      <c r="S32244" s="3" t="s">
        <v>43716</v>
      </c>
      <c r="T32244" s="3"/>
    </row>
    <row r="32245" spans="1:20" x14ac:dyDescent="0.25">
      <c r="A32245">
        <v>32243</v>
      </c>
      <c r="B32245" s="3" t="s">
        <v>6</v>
      </c>
      <c r="C32245" s="3" t="s">
        <v>3072</v>
      </c>
      <c r="D32245" s="3" t="s">
        <v>3073</v>
      </c>
      <c r="E32245" s="3" t="s">
        <v>922</v>
      </c>
      <c r="F32245" s="3" t="s">
        <v>59</v>
      </c>
      <c r="G32245" t="b">
        <v>0</v>
      </c>
      <c r="H32245" s="3" t="s">
        <v>78</v>
      </c>
      <c r="I32245" s="4">
        <v>45108.626377314817</v>
      </c>
      <c r="J32245" s="5">
        <v>45108</v>
      </c>
      <c r="K32245">
        <v>7</v>
      </c>
      <c r="L32245" t="b">
        <v>0</v>
      </c>
      <c r="M32245" t="b">
        <v>1</v>
      </c>
      <c r="N32245" s="3" t="s">
        <v>68</v>
      </c>
      <c r="O32245" s="3" t="s">
        <v>61</v>
      </c>
      <c r="P32245">
        <v>83500</v>
      </c>
      <c r="S32245" s="3" t="s">
        <v>208</v>
      </c>
      <c r="T32245" s="3" t="s">
        <v>3074</v>
      </c>
    </row>
    <row r="32246" spans="1:20" x14ac:dyDescent="0.25">
      <c r="A32246">
        <v>32244</v>
      </c>
      <c r="B32246" s="3" t="s">
        <v>0</v>
      </c>
      <c r="C32246" s="3" t="s">
        <v>0</v>
      </c>
      <c r="D32246" s="3" t="s">
        <v>1570</v>
      </c>
      <c r="E32246" s="3" t="s">
        <v>77</v>
      </c>
      <c r="F32246" s="3" t="s">
        <v>59</v>
      </c>
      <c r="G32246" t="b">
        <v>0</v>
      </c>
      <c r="H32246" s="3" t="s">
        <v>846</v>
      </c>
      <c r="I32246" s="4">
        <v>45124.768900462965</v>
      </c>
      <c r="J32246" s="5">
        <v>45124</v>
      </c>
      <c r="K32246">
        <v>7</v>
      </c>
      <c r="L32246" t="b">
        <v>0</v>
      </c>
      <c r="M32246" t="b">
        <v>0</v>
      </c>
      <c r="N32246" s="3" t="s">
        <v>846</v>
      </c>
      <c r="O32246" s="3" t="s">
        <v>61</v>
      </c>
      <c r="P32246">
        <v>90670</v>
      </c>
      <c r="S32246" s="3" t="s">
        <v>43717</v>
      </c>
      <c r="T32246" s="3" t="s">
        <v>43718</v>
      </c>
    </row>
    <row r="32247" spans="1:20" x14ac:dyDescent="0.25">
      <c r="A32247">
        <v>32245</v>
      </c>
      <c r="B32247" s="3" t="s">
        <v>2</v>
      </c>
      <c r="C32247" s="3" t="s">
        <v>2</v>
      </c>
      <c r="D32247" s="3" t="s">
        <v>379</v>
      </c>
      <c r="E32247" s="3" t="s">
        <v>202</v>
      </c>
      <c r="F32247" s="3" t="s">
        <v>59</v>
      </c>
      <c r="G32247" t="b">
        <v>0</v>
      </c>
      <c r="H32247" s="3" t="s">
        <v>78</v>
      </c>
      <c r="I32247" s="4">
        <v>45097.542766203704</v>
      </c>
      <c r="J32247" s="5">
        <v>45097</v>
      </c>
      <c r="K32247">
        <v>6</v>
      </c>
      <c r="L32247" t="b">
        <v>0</v>
      </c>
      <c r="M32247" t="b">
        <v>0</v>
      </c>
      <c r="N32247" s="3" t="s">
        <v>68</v>
      </c>
      <c r="O32247" s="3" t="s">
        <v>61</v>
      </c>
      <c r="P32247">
        <v>160000</v>
      </c>
      <c r="S32247" s="3" t="s">
        <v>23777</v>
      </c>
      <c r="T32247" s="3" t="s">
        <v>40218</v>
      </c>
    </row>
    <row r="32248" spans="1:20" x14ac:dyDescent="0.25">
      <c r="A32248">
        <v>32246</v>
      </c>
      <c r="B32248" s="3" t="s">
        <v>4</v>
      </c>
      <c r="C32248" s="3" t="s">
        <v>3835</v>
      </c>
      <c r="D32248" s="3" t="s">
        <v>849</v>
      </c>
      <c r="E32248" s="3" t="s">
        <v>43719</v>
      </c>
      <c r="F32248" s="3" t="s">
        <v>59</v>
      </c>
      <c r="G32248" t="b">
        <v>0</v>
      </c>
      <c r="H32248" s="3" t="s">
        <v>73</v>
      </c>
      <c r="I32248" s="4">
        <v>44962.001620370371</v>
      </c>
      <c r="J32248" s="5">
        <v>44962</v>
      </c>
      <c r="K32248">
        <v>2</v>
      </c>
      <c r="L32248" t="b">
        <v>0</v>
      </c>
      <c r="M32248" t="b">
        <v>1</v>
      </c>
      <c r="N32248" s="3" t="s">
        <v>68</v>
      </c>
      <c r="O32248" s="3" t="s">
        <v>61</v>
      </c>
      <c r="P32248">
        <v>180000</v>
      </c>
      <c r="S32248" s="3" t="s">
        <v>43719</v>
      </c>
      <c r="T32248" s="3" t="s">
        <v>43720</v>
      </c>
    </row>
    <row r="32249" spans="1:20" x14ac:dyDescent="0.25">
      <c r="A32249">
        <v>32247</v>
      </c>
      <c r="B32249" s="3" t="s">
        <v>6</v>
      </c>
      <c r="C32249" s="3" t="s">
        <v>6</v>
      </c>
      <c r="D32249" s="3" t="s">
        <v>25295</v>
      </c>
      <c r="E32249" s="3" t="s">
        <v>4340</v>
      </c>
      <c r="F32249" s="3" t="s">
        <v>59</v>
      </c>
      <c r="G32249" t="b">
        <v>0</v>
      </c>
      <c r="H32249" s="3" t="s">
        <v>101</v>
      </c>
      <c r="I32249" s="4">
        <v>44958.959050925929</v>
      </c>
      <c r="J32249" s="5">
        <v>44958</v>
      </c>
      <c r="K32249">
        <v>2</v>
      </c>
      <c r="L32249" t="b">
        <v>0</v>
      </c>
      <c r="M32249" t="b">
        <v>0</v>
      </c>
      <c r="N32249" s="3" t="s">
        <v>68</v>
      </c>
      <c r="O32249" s="3" t="s">
        <v>86</v>
      </c>
      <c r="Q32249">
        <v>32</v>
      </c>
      <c r="R32249">
        <v>66560</v>
      </c>
      <c r="S32249" s="3" t="s">
        <v>4340</v>
      </c>
      <c r="T32249" s="3" t="s">
        <v>8461</v>
      </c>
    </row>
    <row r="32250" spans="1:20" x14ac:dyDescent="0.25">
      <c r="A32250">
        <v>32248</v>
      </c>
      <c r="B32250" s="3" t="s">
        <v>6</v>
      </c>
      <c r="C32250" s="3" t="s">
        <v>8368</v>
      </c>
      <c r="D32250" s="3" t="s">
        <v>93</v>
      </c>
      <c r="E32250" s="3" t="s">
        <v>106</v>
      </c>
      <c r="F32250" s="3" t="s">
        <v>126</v>
      </c>
      <c r="G32250" t="b">
        <v>1</v>
      </c>
      <c r="H32250" s="3" t="s">
        <v>73</v>
      </c>
      <c r="I32250" s="4">
        <v>44932.750416666669</v>
      </c>
      <c r="J32250" s="5">
        <v>44932</v>
      </c>
      <c r="K32250">
        <v>1</v>
      </c>
      <c r="L32250" t="b">
        <v>0</v>
      </c>
      <c r="M32250" t="b">
        <v>0</v>
      </c>
      <c r="N32250" s="3" t="s">
        <v>68</v>
      </c>
      <c r="O32250" s="3" t="s">
        <v>86</v>
      </c>
      <c r="Q32250">
        <v>63.75</v>
      </c>
      <c r="R32250">
        <v>132600</v>
      </c>
      <c r="S32250" s="3" t="s">
        <v>43721</v>
      </c>
      <c r="T32250" s="3" t="s">
        <v>43722</v>
      </c>
    </row>
    <row r="32251" spans="1:20" x14ac:dyDescent="0.25">
      <c r="A32251">
        <v>32249</v>
      </c>
      <c r="B32251" s="3" t="s">
        <v>6</v>
      </c>
      <c r="C32251" s="3" t="s">
        <v>43723</v>
      </c>
      <c r="D32251" s="3" t="s">
        <v>278</v>
      </c>
      <c r="E32251" s="3" t="s">
        <v>106</v>
      </c>
      <c r="F32251" s="3" t="s">
        <v>59</v>
      </c>
      <c r="G32251" t="b">
        <v>0</v>
      </c>
      <c r="H32251" s="3" t="s">
        <v>73</v>
      </c>
      <c r="I32251" s="4">
        <v>44953.583819444444</v>
      </c>
      <c r="J32251" s="5">
        <v>44953</v>
      </c>
      <c r="K32251">
        <v>1</v>
      </c>
      <c r="L32251" t="b">
        <v>0</v>
      </c>
      <c r="M32251" t="b">
        <v>0</v>
      </c>
      <c r="N32251" s="3" t="s">
        <v>68</v>
      </c>
      <c r="O32251" s="3" t="s">
        <v>61</v>
      </c>
      <c r="P32251">
        <v>75500</v>
      </c>
      <c r="S32251" s="3" t="s">
        <v>43724</v>
      </c>
      <c r="T32251" s="3" t="s">
        <v>43725</v>
      </c>
    </row>
    <row r="32252" spans="1:20" x14ac:dyDescent="0.25">
      <c r="A32252">
        <v>32250</v>
      </c>
      <c r="B32252" s="3" t="s">
        <v>6</v>
      </c>
      <c r="C32252" s="3" t="s">
        <v>6</v>
      </c>
      <c r="D32252" s="3" t="s">
        <v>399</v>
      </c>
      <c r="E32252" s="3" t="s">
        <v>66</v>
      </c>
      <c r="F32252" s="3" t="s">
        <v>126</v>
      </c>
      <c r="G32252" t="b">
        <v>0</v>
      </c>
      <c r="H32252" s="3" t="s">
        <v>127</v>
      </c>
      <c r="I32252" s="4">
        <v>45013.878275462965</v>
      </c>
      <c r="J32252" s="5">
        <v>45013</v>
      </c>
      <c r="K32252">
        <v>3</v>
      </c>
      <c r="L32252" t="b">
        <v>0</v>
      </c>
      <c r="M32252" t="b">
        <v>0</v>
      </c>
      <c r="N32252" s="3" t="s">
        <v>68</v>
      </c>
      <c r="O32252" s="3" t="s">
        <v>86</v>
      </c>
      <c r="Q32252">
        <v>40</v>
      </c>
      <c r="R32252">
        <v>83200</v>
      </c>
      <c r="S32252" s="3" t="s">
        <v>43726</v>
      </c>
      <c r="T32252" s="3" t="s">
        <v>13454</v>
      </c>
    </row>
    <row r="32253" spans="1:20" x14ac:dyDescent="0.25">
      <c r="A32253">
        <v>32251</v>
      </c>
      <c r="B32253" s="3" t="s">
        <v>4</v>
      </c>
      <c r="C32253" s="3" t="s">
        <v>4</v>
      </c>
      <c r="D32253" s="3" t="s">
        <v>1542</v>
      </c>
      <c r="E32253" s="3" t="s">
        <v>2937</v>
      </c>
      <c r="F32253" s="3" t="s">
        <v>59</v>
      </c>
      <c r="G32253" t="b">
        <v>0</v>
      </c>
      <c r="H32253" s="3" t="s">
        <v>60</v>
      </c>
      <c r="I32253" s="4">
        <v>45239.526226851849</v>
      </c>
      <c r="J32253" s="5">
        <v>45239</v>
      </c>
      <c r="K32253">
        <v>11</v>
      </c>
      <c r="L32253" t="b">
        <v>0</v>
      </c>
      <c r="M32253" t="b">
        <v>0</v>
      </c>
      <c r="N32253" s="3" t="s">
        <v>60</v>
      </c>
      <c r="O32253" s="3" t="s">
        <v>61</v>
      </c>
      <c r="P32253">
        <v>152174.5</v>
      </c>
      <c r="S32253" s="3" t="s">
        <v>4855</v>
      </c>
      <c r="T32253" s="3"/>
    </row>
    <row r="32254" spans="1:20" x14ac:dyDescent="0.25">
      <c r="A32254">
        <v>32252</v>
      </c>
      <c r="B32254" s="3" t="s">
        <v>6</v>
      </c>
      <c r="C32254" s="3" t="s">
        <v>43727</v>
      </c>
      <c r="D32254" s="3" t="s">
        <v>505</v>
      </c>
      <c r="E32254" s="3" t="s">
        <v>202</v>
      </c>
      <c r="F32254" s="3" t="s">
        <v>126</v>
      </c>
      <c r="G32254" t="b">
        <v>0</v>
      </c>
      <c r="H32254" s="3" t="s">
        <v>67</v>
      </c>
      <c r="I32254" s="4">
        <v>45246.859525462962</v>
      </c>
      <c r="J32254" s="5">
        <v>45246</v>
      </c>
      <c r="K32254">
        <v>11</v>
      </c>
      <c r="L32254" t="b">
        <v>1</v>
      </c>
      <c r="M32254" t="b">
        <v>0</v>
      </c>
      <c r="N32254" s="3" t="s">
        <v>68</v>
      </c>
      <c r="O32254" s="3" t="s">
        <v>86</v>
      </c>
      <c r="Q32254">
        <v>45</v>
      </c>
      <c r="R32254">
        <v>93600</v>
      </c>
      <c r="S32254" s="3" t="s">
        <v>18136</v>
      </c>
      <c r="T32254" s="3" t="s">
        <v>293</v>
      </c>
    </row>
    <row r="32255" spans="1:20" x14ac:dyDescent="0.25">
      <c r="A32255">
        <v>32253</v>
      </c>
      <c r="B32255" s="3" t="s">
        <v>0</v>
      </c>
      <c r="C32255" s="3" t="s">
        <v>43728</v>
      </c>
      <c r="D32255" s="3" t="s">
        <v>386</v>
      </c>
      <c r="E32255" s="3" t="s">
        <v>83</v>
      </c>
      <c r="F32255" s="3" t="s">
        <v>84</v>
      </c>
      <c r="G32255" t="b">
        <v>0</v>
      </c>
      <c r="H32255" s="3" t="s">
        <v>78</v>
      </c>
      <c r="I32255" s="4">
        <v>45194.127210648148</v>
      </c>
      <c r="J32255" s="5">
        <v>45194</v>
      </c>
      <c r="K32255">
        <v>9</v>
      </c>
      <c r="L32255" t="b">
        <v>0</v>
      </c>
      <c r="M32255" t="b">
        <v>0</v>
      </c>
      <c r="N32255" s="3" t="s">
        <v>68</v>
      </c>
      <c r="O32255" s="3" t="s">
        <v>86</v>
      </c>
      <c r="Q32255">
        <v>33.43</v>
      </c>
      <c r="R32255">
        <v>69534.399999999994</v>
      </c>
      <c r="S32255" s="3" t="s">
        <v>592</v>
      </c>
      <c r="T32255" s="3" t="s">
        <v>13750</v>
      </c>
    </row>
    <row r="32256" spans="1:20" x14ac:dyDescent="0.25">
      <c r="A32256">
        <v>32254</v>
      </c>
      <c r="B32256" s="3" t="s">
        <v>4</v>
      </c>
      <c r="C32256" s="3" t="s">
        <v>43729</v>
      </c>
      <c r="D32256" s="3" t="s">
        <v>984</v>
      </c>
      <c r="E32256" s="3" t="s">
        <v>66</v>
      </c>
      <c r="F32256" s="3" t="s">
        <v>563</v>
      </c>
      <c r="G32256" t="b">
        <v>0</v>
      </c>
      <c r="H32256" s="3" t="s">
        <v>67</v>
      </c>
      <c r="I32256" s="4">
        <v>45245.821076388886</v>
      </c>
      <c r="J32256" s="5">
        <v>45245</v>
      </c>
      <c r="K32256">
        <v>11</v>
      </c>
      <c r="L32256" t="b">
        <v>0</v>
      </c>
      <c r="M32256" t="b">
        <v>1</v>
      </c>
      <c r="N32256" s="3" t="s">
        <v>68</v>
      </c>
      <c r="O32256" s="3" t="s">
        <v>86</v>
      </c>
      <c r="Q32256">
        <v>65</v>
      </c>
      <c r="R32256">
        <v>135200</v>
      </c>
      <c r="S32256" s="3" t="s">
        <v>18494</v>
      </c>
      <c r="T32256" s="3" t="s">
        <v>43730</v>
      </c>
    </row>
    <row r="32257" spans="1:20" x14ac:dyDescent="0.25">
      <c r="A32257">
        <v>32255</v>
      </c>
      <c r="B32257" s="3" t="s">
        <v>6</v>
      </c>
      <c r="C32257" s="3" t="s">
        <v>43731</v>
      </c>
      <c r="D32257" s="3" t="s">
        <v>379</v>
      </c>
      <c r="E32257" s="3" t="s">
        <v>77</v>
      </c>
      <c r="F32257" s="3" t="s">
        <v>59</v>
      </c>
      <c r="G32257" t="b">
        <v>0</v>
      </c>
      <c r="H32257" s="3" t="s">
        <v>78</v>
      </c>
      <c r="I32257" s="4">
        <v>45005.836273148147</v>
      </c>
      <c r="J32257" s="5">
        <v>45005</v>
      </c>
      <c r="K32257">
        <v>3</v>
      </c>
      <c r="L32257" t="b">
        <v>1</v>
      </c>
      <c r="M32257" t="b">
        <v>0</v>
      </c>
      <c r="N32257" s="3" t="s">
        <v>68</v>
      </c>
      <c r="O32257" s="3" t="s">
        <v>61</v>
      </c>
      <c r="P32257">
        <v>111175</v>
      </c>
      <c r="S32257" s="3" t="s">
        <v>4257</v>
      </c>
      <c r="T32257" s="3" t="s">
        <v>36354</v>
      </c>
    </row>
    <row r="32258" spans="1:20" x14ac:dyDescent="0.25">
      <c r="A32258">
        <v>32256</v>
      </c>
      <c r="B32258" s="3" t="s">
        <v>6</v>
      </c>
      <c r="C32258" s="3" t="s">
        <v>6</v>
      </c>
      <c r="D32258" s="3" t="s">
        <v>850</v>
      </c>
      <c r="E32258" s="3" t="s">
        <v>202</v>
      </c>
      <c r="F32258" s="3" t="s">
        <v>59</v>
      </c>
      <c r="G32258" t="b">
        <v>0</v>
      </c>
      <c r="H32258" s="3" t="s">
        <v>85</v>
      </c>
      <c r="I32258" s="4">
        <v>45156.917650462965</v>
      </c>
      <c r="J32258" s="5">
        <v>45156</v>
      </c>
      <c r="K32258">
        <v>8</v>
      </c>
      <c r="L32258" t="b">
        <v>1</v>
      </c>
      <c r="M32258" t="b">
        <v>0</v>
      </c>
      <c r="N32258" s="3" t="s">
        <v>68</v>
      </c>
      <c r="O32258" s="3" t="s">
        <v>61</v>
      </c>
      <c r="P32258">
        <v>62500</v>
      </c>
      <c r="S32258" s="3" t="s">
        <v>11563</v>
      </c>
      <c r="T32258" s="3" t="s">
        <v>5763</v>
      </c>
    </row>
    <row r="32259" spans="1:20" x14ac:dyDescent="0.25">
      <c r="A32259">
        <v>32257</v>
      </c>
      <c r="B32259" s="3" t="s">
        <v>6</v>
      </c>
      <c r="C32259" s="3" t="s">
        <v>6</v>
      </c>
      <c r="D32259" s="3" t="s">
        <v>93</v>
      </c>
      <c r="E32259" s="3" t="s">
        <v>250</v>
      </c>
      <c r="F32259" s="3" t="s">
        <v>59</v>
      </c>
      <c r="G32259" t="b">
        <v>1</v>
      </c>
      <c r="H32259" s="3" t="s">
        <v>101</v>
      </c>
      <c r="I32259" s="4">
        <v>45152.667581018519</v>
      </c>
      <c r="J32259" s="5">
        <v>45152</v>
      </c>
      <c r="K32259">
        <v>8</v>
      </c>
      <c r="L32259" t="b">
        <v>0</v>
      </c>
      <c r="M32259" t="b">
        <v>1</v>
      </c>
      <c r="N32259" s="3" t="s">
        <v>68</v>
      </c>
      <c r="O32259" s="3" t="s">
        <v>61</v>
      </c>
      <c r="P32259">
        <v>165000</v>
      </c>
      <c r="S32259" s="3" t="s">
        <v>1288</v>
      </c>
      <c r="T32259" s="3" t="s">
        <v>43732</v>
      </c>
    </row>
    <row r="32260" spans="1:20" x14ac:dyDescent="0.25">
      <c r="A32260">
        <v>32258</v>
      </c>
      <c r="B32260" s="3" t="s">
        <v>4</v>
      </c>
      <c r="C32260" s="3" t="s">
        <v>31890</v>
      </c>
      <c r="D32260" s="3" t="s">
        <v>93</v>
      </c>
      <c r="E32260" s="3" t="s">
        <v>66</v>
      </c>
      <c r="F32260" s="3" t="s">
        <v>59</v>
      </c>
      <c r="G32260" t="b">
        <v>1</v>
      </c>
      <c r="H32260" s="3" t="s">
        <v>101</v>
      </c>
      <c r="I32260" s="4">
        <v>45089.79347222222</v>
      </c>
      <c r="J32260" s="5">
        <v>45089</v>
      </c>
      <c r="K32260">
        <v>6</v>
      </c>
      <c r="L32260" t="b">
        <v>0</v>
      </c>
      <c r="M32260" t="b">
        <v>1</v>
      </c>
      <c r="N32260" s="3" t="s">
        <v>68</v>
      </c>
      <c r="O32260" s="3" t="s">
        <v>61</v>
      </c>
      <c r="P32260">
        <v>160000</v>
      </c>
      <c r="S32260" s="3" t="s">
        <v>1465</v>
      </c>
      <c r="T32260" s="3" t="s">
        <v>31891</v>
      </c>
    </row>
    <row r="32261" spans="1:20" x14ac:dyDescent="0.25">
      <c r="A32261">
        <v>32259</v>
      </c>
      <c r="B32261" s="3" t="s">
        <v>6</v>
      </c>
      <c r="C32261" s="3" t="s">
        <v>10949</v>
      </c>
      <c r="D32261" s="3" t="s">
        <v>419</v>
      </c>
      <c r="E32261" s="3" t="s">
        <v>202</v>
      </c>
      <c r="F32261" s="3" t="s">
        <v>126</v>
      </c>
      <c r="G32261" t="b">
        <v>0</v>
      </c>
      <c r="H32261" s="3" t="s">
        <v>85</v>
      </c>
      <c r="I32261" s="4">
        <v>45224.792592592596</v>
      </c>
      <c r="J32261" s="5">
        <v>45224</v>
      </c>
      <c r="K32261">
        <v>10</v>
      </c>
      <c r="L32261" t="b">
        <v>1</v>
      </c>
      <c r="M32261" t="b">
        <v>0</v>
      </c>
      <c r="N32261" s="3" t="s">
        <v>68</v>
      </c>
      <c r="O32261" s="3" t="s">
        <v>86</v>
      </c>
      <c r="Q32261">
        <v>50</v>
      </c>
      <c r="R32261">
        <v>104000</v>
      </c>
      <c r="S32261" s="3" t="s">
        <v>2539</v>
      </c>
      <c r="T32261" s="3" t="s">
        <v>37094</v>
      </c>
    </row>
    <row r="32262" spans="1:20" x14ac:dyDescent="0.25">
      <c r="A32262">
        <v>32260</v>
      </c>
      <c r="B32262" s="3" t="s">
        <v>6</v>
      </c>
      <c r="C32262" s="3" t="s">
        <v>43733</v>
      </c>
      <c r="D32262" s="3" t="s">
        <v>343</v>
      </c>
      <c r="E32262" s="3" t="s">
        <v>58</v>
      </c>
      <c r="F32262" s="3" t="s">
        <v>272</v>
      </c>
      <c r="G32262" t="b">
        <v>0</v>
      </c>
      <c r="H32262" s="3" t="s">
        <v>85</v>
      </c>
      <c r="I32262" s="4">
        <v>45204.625821759262</v>
      </c>
      <c r="J32262" s="5">
        <v>45204</v>
      </c>
      <c r="K32262">
        <v>10</v>
      </c>
      <c r="L32262" t="b">
        <v>1</v>
      </c>
      <c r="M32262" t="b">
        <v>0</v>
      </c>
      <c r="N32262" s="3" t="s">
        <v>68</v>
      </c>
      <c r="O32262" s="3" t="s">
        <v>86</v>
      </c>
      <c r="Q32262">
        <v>62.5</v>
      </c>
      <c r="R32262">
        <v>130000</v>
      </c>
      <c r="S32262" s="3" t="s">
        <v>10019</v>
      </c>
      <c r="T32262" s="3" t="s">
        <v>2254</v>
      </c>
    </row>
    <row r="32263" spans="1:20" x14ac:dyDescent="0.25">
      <c r="A32263">
        <v>32261</v>
      </c>
      <c r="B32263" s="3" t="s">
        <v>6</v>
      </c>
      <c r="C32263" s="3" t="s">
        <v>695</v>
      </c>
      <c r="D32263" s="3" t="s">
        <v>82</v>
      </c>
      <c r="E32263" s="3" t="s">
        <v>202</v>
      </c>
      <c r="F32263" s="3" t="s">
        <v>59</v>
      </c>
      <c r="G32263" t="b">
        <v>0</v>
      </c>
      <c r="H32263" s="3" t="s">
        <v>85</v>
      </c>
      <c r="I32263" s="4">
        <v>45012.75236111111</v>
      </c>
      <c r="J32263" s="5">
        <v>45012</v>
      </c>
      <c r="K32263">
        <v>3</v>
      </c>
      <c r="L32263" t="b">
        <v>0</v>
      </c>
      <c r="M32263" t="b">
        <v>0</v>
      </c>
      <c r="N32263" s="3" t="s">
        <v>68</v>
      </c>
      <c r="O32263" s="3" t="s">
        <v>61</v>
      </c>
      <c r="P32263">
        <v>120000</v>
      </c>
      <c r="S32263" s="3" t="s">
        <v>15364</v>
      </c>
      <c r="T32263" s="3" t="s">
        <v>12691</v>
      </c>
    </row>
    <row r="32264" spans="1:20" x14ac:dyDescent="0.25">
      <c r="A32264">
        <v>32262</v>
      </c>
      <c r="B32264" s="3" t="s">
        <v>1</v>
      </c>
      <c r="C32264" s="3" t="s">
        <v>43734</v>
      </c>
      <c r="D32264" s="3" t="s">
        <v>93</v>
      </c>
      <c r="E32264" s="3" t="s">
        <v>1923</v>
      </c>
      <c r="F32264" s="3" t="s">
        <v>59</v>
      </c>
      <c r="G32264" t="b">
        <v>1</v>
      </c>
      <c r="H32264" s="3" t="s">
        <v>11735</v>
      </c>
      <c r="I32264" s="4">
        <v>45274.773263888892</v>
      </c>
      <c r="J32264" s="5">
        <v>45274</v>
      </c>
      <c r="K32264">
        <v>12</v>
      </c>
      <c r="L32264" t="b">
        <v>1</v>
      </c>
      <c r="M32264" t="b">
        <v>0</v>
      </c>
      <c r="N32264" s="3" t="s">
        <v>11735</v>
      </c>
      <c r="O32264" s="3" t="s">
        <v>61</v>
      </c>
      <c r="P32264">
        <v>80000</v>
      </c>
      <c r="S32264" s="3" t="s">
        <v>43735</v>
      </c>
      <c r="T32264" s="3" t="s">
        <v>43736</v>
      </c>
    </row>
    <row r="32265" spans="1:20" x14ac:dyDescent="0.25">
      <c r="A32265">
        <v>32263</v>
      </c>
      <c r="B32265" s="3" t="s">
        <v>7</v>
      </c>
      <c r="C32265" s="3" t="s">
        <v>43737</v>
      </c>
      <c r="D32265" s="3" t="s">
        <v>41943</v>
      </c>
      <c r="E32265" s="3" t="s">
        <v>834</v>
      </c>
      <c r="F32265" s="3" t="s">
        <v>126</v>
      </c>
      <c r="G32265" t="b">
        <v>0</v>
      </c>
      <c r="H32265" s="3" t="s">
        <v>2181</v>
      </c>
      <c r="I32265" s="4">
        <v>45231.972719907404</v>
      </c>
      <c r="J32265" s="5">
        <v>45231</v>
      </c>
      <c r="K32265">
        <v>11</v>
      </c>
      <c r="L32265" t="b">
        <v>1</v>
      </c>
      <c r="M32265" t="b">
        <v>0</v>
      </c>
      <c r="N32265" s="3" t="s">
        <v>2181</v>
      </c>
      <c r="O32265" s="3" t="s">
        <v>61</v>
      </c>
      <c r="P32265">
        <v>65769</v>
      </c>
      <c r="S32265" s="3" t="s">
        <v>6018</v>
      </c>
      <c r="T32265" s="3" t="s">
        <v>43738</v>
      </c>
    </row>
    <row r="32266" spans="1:20" x14ac:dyDescent="0.25">
      <c r="A32266">
        <v>32264</v>
      </c>
      <c r="B32266" s="3" t="s">
        <v>6</v>
      </c>
      <c r="C32266" s="3" t="s">
        <v>6</v>
      </c>
      <c r="D32266" s="3" t="s">
        <v>399</v>
      </c>
      <c r="E32266" s="3" t="s">
        <v>134</v>
      </c>
      <c r="F32266" s="3" t="s">
        <v>59</v>
      </c>
      <c r="G32266" t="b">
        <v>0</v>
      </c>
      <c r="H32266" s="3" t="s">
        <v>127</v>
      </c>
      <c r="I32266" s="4">
        <v>45026.417662037034</v>
      </c>
      <c r="J32266" s="5">
        <v>45026</v>
      </c>
      <c r="K32266">
        <v>4</v>
      </c>
      <c r="L32266" t="b">
        <v>0</v>
      </c>
      <c r="M32266" t="b">
        <v>0</v>
      </c>
      <c r="N32266" s="3" t="s">
        <v>68</v>
      </c>
      <c r="O32266" s="3" t="s">
        <v>61</v>
      </c>
      <c r="P32266">
        <v>90000</v>
      </c>
      <c r="S32266" s="3" t="s">
        <v>43739</v>
      </c>
      <c r="T32266" s="3" t="s">
        <v>2265</v>
      </c>
    </row>
    <row r="32267" spans="1:20" x14ac:dyDescent="0.25">
      <c r="A32267">
        <v>32265</v>
      </c>
      <c r="B32267" s="3" t="s">
        <v>4</v>
      </c>
      <c r="C32267" s="3" t="s">
        <v>43740</v>
      </c>
      <c r="D32267" s="3" t="s">
        <v>2798</v>
      </c>
      <c r="E32267" s="3" t="s">
        <v>77</v>
      </c>
      <c r="F32267" s="3" t="s">
        <v>59</v>
      </c>
      <c r="G32267" t="b">
        <v>0</v>
      </c>
      <c r="H32267" s="3" t="s">
        <v>2799</v>
      </c>
      <c r="I32267" s="4">
        <v>45159.851585648146</v>
      </c>
      <c r="J32267" s="5">
        <v>45159</v>
      </c>
      <c r="K32267">
        <v>8</v>
      </c>
      <c r="L32267" t="b">
        <v>0</v>
      </c>
      <c r="M32267" t="b">
        <v>0</v>
      </c>
      <c r="N32267" s="3" t="s">
        <v>2799</v>
      </c>
      <c r="O32267" s="3" t="s">
        <v>61</v>
      </c>
      <c r="P32267">
        <v>157500</v>
      </c>
      <c r="S32267" s="3" t="s">
        <v>1429</v>
      </c>
      <c r="T32267" s="3" t="s">
        <v>2910</v>
      </c>
    </row>
    <row r="32268" spans="1:20" x14ac:dyDescent="0.25">
      <c r="A32268">
        <v>32266</v>
      </c>
      <c r="B32268" s="3" t="s">
        <v>4</v>
      </c>
      <c r="C32268" s="3" t="s">
        <v>43741</v>
      </c>
      <c r="D32268" s="3" t="s">
        <v>93</v>
      </c>
      <c r="E32268" s="3" t="s">
        <v>640</v>
      </c>
      <c r="F32268" s="3" t="s">
        <v>59</v>
      </c>
      <c r="G32268" t="b">
        <v>1</v>
      </c>
      <c r="H32268" s="3" t="s">
        <v>78</v>
      </c>
      <c r="I32268" s="4">
        <v>44954.295266203706</v>
      </c>
      <c r="J32268" s="5">
        <v>44954</v>
      </c>
      <c r="K32268">
        <v>1</v>
      </c>
      <c r="L32268" t="b">
        <v>0</v>
      </c>
      <c r="M32268" t="b">
        <v>1</v>
      </c>
      <c r="N32268" s="3" t="s">
        <v>68</v>
      </c>
      <c r="O32268" s="3" t="s">
        <v>61</v>
      </c>
      <c r="P32268">
        <v>142500</v>
      </c>
      <c r="S32268" s="3" t="s">
        <v>1561</v>
      </c>
      <c r="T32268" s="3" t="s">
        <v>43742</v>
      </c>
    </row>
    <row r="32269" spans="1:20" x14ac:dyDescent="0.25">
      <c r="A32269">
        <v>32267</v>
      </c>
      <c r="B32269" s="3" t="s">
        <v>6</v>
      </c>
      <c r="C32269" s="3" t="s">
        <v>43743</v>
      </c>
      <c r="D32269" s="3" t="s">
        <v>3092</v>
      </c>
      <c r="E32269" s="3" t="s">
        <v>545</v>
      </c>
      <c r="F32269" s="3" t="s">
        <v>59</v>
      </c>
      <c r="G32269" t="b">
        <v>0</v>
      </c>
      <c r="H32269" s="3" t="s">
        <v>127</v>
      </c>
      <c r="I32269" s="4">
        <v>45044.959999999999</v>
      </c>
      <c r="J32269" s="5">
        <v>45044</v>
      </c>
      <c r="K32269">
        <v>4</v>
      </c>
      <c r="L32269" t="b">
        <v>0</v>
      </c>
      <c r="M32269" t="b">
        <v>1</v>
      </c>
      <c r="N32269" s="3" t="s">
        <v>68</v>
      </c>
      <c r="O32269" s="3" t="s">
        <v>61</v>
      </c>
      <c r="P32269">
        <v>63500</v>
      </c>
      <c r="S32269" s="3" t="s">
        <v>17057</v>
      </c>
      <c r="T32269" s="3"/>
    </row>
    <row r="32270" spans="1:20" x14ac:dyDescent="0.25">
      <c r="A32270">
        <v>32268</v>
      </c>
      <c r="B32270" s="3" t="s">
        <v>6</v>
      </c>
      <c r="C32270" s="3" t="s">
        <v>6</v>
      </c>
      <c r="D32270" s="3" t="s">
        <v>278</v>
      </c>
      <c r="E32270" s="3" t="s">
        <v>66</v>
      </c>
      <c r="F32270" s="3" t="s">
        <v>59</v>
      </c>
      <c r="G32270" t="b">
        <v>0</v>
      </c>
      <c r="H32270" s="3" t="s">
        <v>73</v>
      </c>
      <c r="I32270" s="4">
        <v>45159.958599537036</v>
      </c>
      <c r="J32270" s="5">
        <v>45159</v>
      </c>
      <c r="K32270">
        <v>8</v>
      </c>
      <c r="L32270" t="b">
        <v>0</v>
      </c>
      <c r="M32270" t="b">
        <v>1</v>
      </c>
      <c r="N32270" s="3" t="s">
        <v>68</v>
      </c>
      <c r="O32270" s="3" t="s">
        <v>61</v>
      </c>
      <c r="P32270">
        <v>65000</v>
      </c>
      <c r="S32270" s="3" t="s">
        <v>16000</v>
      </c>
      <c r="T32270" s="3" t="s">
        <v>16001</v>
      </c>
    </row>
    <row r="32271" spans="1:20" x14ac:dyDescent="0.25">
      <c r="A32271">
        <v>32269</v>
      </c>
      <c r="B32271" s="3" t="s">
        <v>1</v>
      </c>
      <c r="C32271" s="3" t="s">
        <v>22501</v>
      </c>
      <c r="D32271" s="3" t="s">
        <v>291</v>
      </c>
      <c r="E32271" s="3" t="s">
        <v>821</v>
      </c>
      <c r="F32271" s="3" t="s">
        <v>59</v>
      </c>
      <c r="G32271" t="b">
        <v>0</v>
      </c>
      <c r="H32271" s="3" t="s">
        <v>67</v>
      </c>
      <c r="I32271" s="4">
        <v>44996.631226851852</v>
      </c>
      <c r="J32271" s="5">
        <v>44996</v>
      </c>
      <c r="K32271">
        <v>3</v>
      </c>
      <c r="L32271" t="b">
        <v>0</v>
      </c>
      <c r="M32271" t="b">
        <v>1</v>
      </c>
      <c r="N32271" s="3" t="s">
        <v>68</v>
      </c>
      <c r="O32271" s="3" t="s">
        <v>61</v>
      </c>
      <c r="P32271">
        <v>136000</v>
      </c>
      <c r="S32271" s="3" t="s">
        <v>1713</v>
      </c>
      <c r="T32271" s="3" t="s">
        <v>22502</v>
      </c>
    </row>
    <row r="32272" spans="1:20" x14ac:dyDescent="0.25">
      <c r="A32272">
        <v>32270</v>
      </c>
      <c r="B32272" s="3" t="s">
        <v>4</v>
      </c>
      <c r="C32272" s="3" t="s">
        <v>3801</v>
      </c>
      <c r="D32272" s="3" t="s">
        <v>110</v>
      </c>
      <c r="E32272" s="3" t="s">
        <v>83</v>
      </c>
      <c r="F32272" s="3" t="s">
        <v>59</v>
      </c>
      <c r="G32272" t="b">
        <v>0</v>
      </c>
      <c r="H32272" s="3" t="s">
        <v>101</v>
      </c>
      <c r="I32272" s="4">
        <v>45148.252233796295</v>
      </c>
      <c r="J32272" s="5">
        <v>45148</v>
      </c>
      <c r="K32272">
        <v>8</v>
      </c>
      <c r="L32272" t="b">
        <v>0</v>
      </c>
      <c r="M32272" t="b">
        <v>0</v>
      </c>
      <c r="N32272" s="3" t="s">
        <v>68</v>
      </c>
      <c r="O32272" s="3" t="s">
        <v>86</v>
      </c>
      <c r="Q32272">
        <v>53.384999999999998</v>
      </c>
      <c r="R32272">
        <v>111040.8</v>
      </c>
      <c r="S32272" s="3" t="s">
        <v>111</v>
      </c>
      <c r="T32272" s="3" t="s">
        <v>802</v>
      </c>
    </row>
    <row r="32273" spans="1:20" x14ac:dyDescent="0.25">
      <c r="A32273">
        <v>32271</v>
      </c>
      <c r="B32273" s="3" t="s">
        <v>4</v>
      </c>
      <c r="C32273" s="3" t="s">
        <v>43744</v>
      </c>
      <c r="D32273" s="3" t="s">
        <v>76</v>
      </c>
      <c r="E32273" s="3" t="s">
        <v>134</v>
      </c>
      <c r="F32273" s="3" t="s">
        <v>59</v>
      </c>
      <c r="G32273" t="b">
        <v>0</v>
      </c>
      <c r="H32273" s="3" t="s">
        <v>78</v>
      </c>
      <c r="I32273" s="4">
        <v>45022.086550925924</v>
      </c>
      <c r="J32273" s="5">
        <v>45022</v>
      </c>
      <c r="K32273">
        <v>4</v>
      </c>
      <c r="L32273" t="b">
        <v>0</v>
      </c>
      <c r="M32273" t="b">
        <v>0</v>
      </c>
      <c r="N32273" s="3" t="s">
        <v>68</v>
      </c>
      <c r="O32273" s="3" t="s">
        <v>61</v>
      </c>
      <c r="P32273">
        <v>90000</v>
      </c>
      <c r="S32273" s="3" t="s">
        <v>10027</v>
      </c>
      <c r="T32273" s="3" t="s">
        <v>43745</v>
      </c>
    </row>
    <row r="32274" spans="1:20" x14ac:dyDescent="0.25">
      <c r="A32274">
        <v>32272</v>
      </c>
      <c r="B32274" s="3" t="s">
        <v>2</v>
      </c>
      <c r="C32274" s="3" t="s">
        <v>43746</v>
      </c>
      <c r="D32274" s="3" t="s">
        <v>470</v>
      </c>
      <c r="E32274" s="3" t="s">
        <v>66</v>
      </c>
      <c r="F32274" s="3" t="s">
        <v>59</v>
      </c>
      <c r="G32274" t="b">
        <v>0</v>
      </c>
      <c r="H32274" s="3" t="s">
        <v>67</v>
      </c>
      <c r="I32274" s="4">
        <v>45111.523298611108</v>
      </c>
      <c r="J32274" s="5">
        <v>45111</v>
      </c>
      <c r="K32274">
        <v>7</v>
      </c>
      <c r="L32274" t="b">
        <v>0</v>
      </c>
      <c r="M32274" t="b">
        <v>0</v>
      </c>
      <c r="N32274" s="3" t="s">
        <v>68</v>
      </c>
      <c r="O32274" s="3" t="s">
        <v>61</v>
      </c>
      <c r="P32274">
        <v>144234</v>
      </c>
      <c r="S32274" s="3" t="s">
        <v>6572</v>
      </c>
      <c r="T32274" s="3"/>
    </row>
    <row r="32275" spans="1:20" x14ac:dyDescent="0.25">
      <c r="A32275">
        <v>32273</v>
      </c>
      <c r="B32275" s="3" t="s">
        <v>6</v>
      </c>
      <c r="C32275" s="3" t="s">
        <v>6</v>
      </c>
      <c r="D32275" s="3" t="s">
        <v>4565</v>
      </c>
      <c r="E32275" s="3" t="s">
        <v>106</v>
      </c>
      <c r="F32275" s="3" t="s">
        <v>59</v>
      </c>
      <c r="G32275" t="b">
        <v>0</v>
      </c>
      <c r="H32275" s="3" t="s">
        <v>73</v>
      </c>
      <c r="I32275" s="4">
        <v>44993.583611111113</v>
      </c>
      <c r="J32275" s="5">
        <v>44993</v>
      </c>
      <c r="K32275">
        <v>3</v>
      </c>
      <c r="L32275" t="b">
        <v>0</v>
      </c>
      <c r="M32275" t="b">
        <v>0</v>
      </c>
      <c r="N32275" s="3" t="s">
        <v>68</v>
      </c>
      <c r="O32275" s="3" t="s">
        <v>86</v>
      </c>
      <c r="Q32275">
        <v>47.5</v>
      </c>
      <c r="R32275">
        <v>98800</v>
      </c>
      <c r="S32275" s="3" t="s">
        <v>170</v>
      </c>
      <c r="T32275" s="3" t="s">
        <v>565</v>
      </c>
    </row>
    <row r="32276" spans="1:20" x14ac:dyDescent="0.25">
      <c r="A32276">
        <v>32274</v>
      </c>
      <c r="B32276" s="3" t="s">
        <v>6</v>
      </c>
      <c r="C32276" s="3" t="s">
        <v>6</v>
      </c>
      <c r="D32276" s="3" t="s">
        <v>343</v>
      </c>
      <c r="E32276" s="3" t="s">
        <v>106</v>
      </c>
      <c r="F32276" s="3" t="s">
        <v>126</v>
      </c>
      <c r="G32276" t="b">
        <v>0</v>
      </c>
      <c r="H32276" s="3" t="s">
        <v>85</v>
      </c>
      <c r="I32276" s="4">
        <v>45002.584039351852</v>
      </c>
      <c r="J32276" s="5">
        <v>45002</v>
      </c>
      <c r="K32276">
        <v>3</v>
      </c>
      <c r="L32276" t="b">
        <v>0</v>
      </c>
      <c r="M32276" t="b">
        <v>0</v>
      </c>
      <c r="N32276" s="3" t="s">
        <v>68</v>
      </c>
      <c r="O32276" s="3" t="s">
        <v>86</v>
      </c>
      <c r="Q32276">
        <v>43</v>
      </c>
      <c r="R32276">
        <v>89440</v>
      </c>
      <c r="S32276" s="3" t="s">
        <v>9140</v>
      </c>
      <c r="T32276" s="3" t="s">
        <v>507</v>
      </c>
    </row>
    <row r="32277" spans="1:20" x14ac:dyDescent="0.25">
      <c r="A32277">
        <v>32275</v>
      </c>
      <c r="B32277" s="3" t="s">
        <v>4</v>
      </c>
      <c r="C32277" s="3" t="s">
        <v>4</v>
      </c>
      <c r="D32277" s="3" t="s">
        <v>110</v>
      </c>
      <c r="E32277" s="3" t="s">
        <v>58</v>
      </c>
      <c r="F32277" s="3" t="s">
        <v>59</v>
      </c>
      <c r="G32277" t="b">
        <v>0</v>
      </c>
      <c r="H32277" s="3" t="s">
        <v>101</v>
      </c>
      <c r="I32277" s="4">
        <v>44938.920624999999</v>
      </c>
      <c r="J32277" s="5">
        <v>44938</v>
      </c>
      <c r="K32277">
        <v>1</v>
      </c>
      <c r="L32277" t="b">
        <v>0</v>
      </c>
      <c r="M32277" t="b">
        <v>1</v>
      </c>
      <c r="N32277" s="3" t="s">
        <v>68</v>
      </c>
      <c r="O32277" s="3" t="s">
        <v>61</v>
      </c>
      <c r="P32277">
        <v>183310</v>
      </c>
      <c r="S32277" s="3" t="s">
        <v>6398</v>
      </c>
      <c r="T32277" s="3" t="s">
        <v>15437</v>
      </c>
    </row>
    <row r="32278" spans="1:20" x14ac:dyDescent="0.25">
      <c r="A32278">
        <v>32276</v>
      </c>
      <c r="B32278" s="3" t="s">
        <v>4</v>
      </c>
      <c r="C32278" s="3" t="s">
        <v>9579</v>
      </c>
      <c r="D32278" s="3" t="s">
        <v>6348</v>
      </c>
      <c r="E32278" s="3" t="s">
        <v>106</v>
      </c>
      <c r="F32278" s="3" t="s">
        <v>59</v>
      </c>
      <c r="G32278" t="b">
        <v>0</v>
      </c>
      <c r="H32278" s="3" t="s">
        <v>101</v>
      </c>
      <c r="I32278" s="4">
        <v>44938.876099537039</v>
      </c>
      <c r="J32278" s="5">
        <v>44938</v>
      </c>
      <c r="K32278">
        <v>1</v>
      </c>
      <c r="L32278" t="b">
        <v>0</v>
      </c>
      <c r="M32278" t="b">
        <v>1</v>
      </c>
      <c r="N32278" s="3" t="s">
        <v>68</v>
      </c>
      <c r="O32278" s="3" t="s">
        <v>61</v>
      </c>
      <c r="P32278">
        <v>110000</v>
      </c>
      <c r="S32278" s="3" t="s">
        <v>20159</v>
      </c>
      <c r="T32278" s="3" t="s">
        <v>12852</v>
      </c>
    </row>
    <row r="32279" spans="1:20" x14ac:dyDescent="0.25">
      <c r="A32279">
        <v>32277</v>
      </c>
      <c r="B32279" s="3" t="s">
        <v>6</v>
      </c>
      <c r="C32279" s="3" t="s">
        <v>16421</v>
      </c>
      <c r="D32279" s="3" t="s">
        <v>4766</v>
      </c>
      <c r="E32279" s="3" t="s">
        <v>106</v>
      </c>
      <c r="F32279" s="3" t="s">
        <v>272</v>
      </c>
      <c r="G32279" t="b">
        <v>0</v>
      </c>
      <c r="H32279" s="3" t="s">
        <v>101</v>
      </c>
      <c r="I32279" s="4">
        <v>45202.709108796298</v>
      </c>
      <c r="J32279" s="5">
        <v>45202</v>
      </c>
      <c r="K32279">
        <v>10</v>
      </c>
      <c r="L32279" t="b">
        <v>0</v>
      </c>
      <c r="M32279" t="b">
        <v>0</v>
      </c>
      <c r="N32279" s="3" t="s">
        <v>68</v>
      </c>
      <c r="O32279" s="3" t="s">
        <v>86</v>
      </c>
      <c r="Q32279">
        <v>47.5</v>
      </c>
      <c r="R32279">
        <v>98800</v>
      </c>
      <c r="S32279" s="3" t="s">
        <v>170</v>
      </c>
      <c r="T32279" s="3" t="s">
        <v>43747</v>
      </c>
    </row>
    <row r="32280" spans="1:20" x14ac:dyDescent="0.25">
      <c r="A32280">
        <v>32278</v>
      </c>
      <c r="B32280" s="3" t="s">
        <v>1</v>
      </c>
      <c r="C32280" s="3" t="s">
        <v>1</v>
      </c>
      <c r="D32280" s="3" t="s">
        <v>11490</v>
      </c>
      <c r="E32280" s="3" t="s">
        <v>106</v>
      </c>
      <c r="F32280" s="3" t="s">
        <v>126</v>
      </c>
      <c r="G32280" t="b">
        <v>0</v>
      </c>
      <c r="H32280" s="3" t="s">
        <v>60</v>
      </c>
      <c r="I32280" s="4">
        <v>45124.655509259261</v>
      </c>
      <c r="J32280" s="5">
        <v>45124</v>
      </c>
      <c r="K32280">
        <v>7</v>
      </c>
      <c r="L32280" t="b">
        <v>0</v>
      </c>
      <c r="M32280" t="b">
        <v>1</v>
      </c>
      <c r="N32280" s="3" t="s">
        <v>60</v>
      </c>
      <c r="O32280" s="3" t="s">
        <v>86</v>
      </c>
      <c r="Q32280">
        <v>67.5</v>
      </c>
      <c r="R32280">
        <v>140400</v>
      </c>
      <c r="S32280" s="3" t="s">
        <v>234</v>
      </c>
      <c r="T32280" s="3" t="s">
        <v>13099</v>
      </c>
    </row>
    <row r="32281" spans="1:20" x14ac:dyDescent="0.25">
      <c r="A32281">
        <v>32279</v>
      </c>
      <c r="B32281" s="3" t="s">
        <v>6</v>
      </c>
      <c r="C32281" s="3" t="s">
        <v>6</v>
      </c>
      <c r="D32281" s="3" t="s">
        <v>26082</v>
      </c>
      <c r="E32281" s="3" t="s">
        <v>106</v>
      </c>
      <c r="F32281" s="3" t="s">
        <v>126</v>
      </c>
      <c r="G32281" t="b">
        <v>0</v>
      </c>
      <c r="H32281" s="3" t="s">
        <v>73</v>
      </c>
      <c r="I32281" s="4">
        <v>45145.583414351851</v>
      </c>
      <c r="J32281" s="5">
        <v>45145</v>
      </c>
      <c r="K32281">
        <v>8</v>
      </c>
      <c r="L32281" t="b">
        <v>0</v>
      </c>
      <c r="M32281" t="b">
        <v>0</v>
      </c>
      <c r="N32281" s="3" t="s">
        <v>68</v>
      </c>
      <c r="O32281" s="3" t="s">
        <v>86</v>
      </c>
      <c r="Q32281">
        <v>29</v>
      </c>
      <c r="R32281">
        <v>60320</v>
      </c>
      <c r="S32281" s="3" t="s">
        <v>246</v>
      </c>
      <c r="T32281" s="3" t="s">
        <v>43748</v>
      </c>
    </row>
    <row r="32282" spans="1:20" x14ac:dyDescent="0.25">
      <c r="A32282">
        <v>32280</v>
      </c>
      <c r="B32282" s="3" t="s">
        <v>2</v>
      </c>
      <c r="C32282" s="3" t="s">
        <v>43749</v>
      </c>
      <c r="D32282" s="3" t="s">
        <v>976</v>
      </c>
      <c r="E32282" s="3" t="s">
        <v>202</v>
      </c>
      <c r="F32282" s="3" t="s">
        <v>126</v>
      </c>
      <c r="G32282" t="b">
        <v>0</v>
      </c>
      <c r="H32282" s="3" t="s">
        <v>101</v>
      </c>
      <c r="I32282" s="4">
        <v>45030.875787037039</v>
      </c>
      <c r="J32282" s="5">
        <v>45030</v>
      </c>
      <c r="K32282">
        <v>4</v>
      </c>
      <c r="L32282" t="b">
        <v>0</v>
      </c>
      <c r="M32282" t="b">
        <v>0</v>
      </c>
      <c r="N32282" s="3" t="s">
        <v>68</v>
      </c>
      <c r="O32282" s="3" t="s">
        <v>86</v>
      </c>
      <c r="Q32282">
        <v>55</v>
      </c>
      <c r="R32282">
        <v>114400</v>
      </c>
      <c r="S32282" s="3" t="s">
        <v>40367</v>
      </c>
      <c r="T32282" s="3" t="s">
        <v>1933</v>
      </c>
    </row>
    <row r="32283" spans="1:20" x14ac:dyDescent="0.25">
      <c r="A32283">
        <v>32281</v>
      </c>
      <c r="B32283" s="3" t="s">
        <v>4</v>
      </c>
      <c r="C32283" s="3" t="s">
        <v>4</v>
      </c>
      <c r="D32283" s="3" t="s">
        <v>4766</v>
      </c>
      <c r="E32283" s="3" t="s">
        <v>8107</v>
      </c>
      <c r="F32283" s="3" t="s">
        <v>59</v>
      </c>
      <c r="G32283" t="b">
        <v>0</v>
      </c>
      <c r="H32283" s="3" t="s">
        <v>101</v>
      </c>
      <c r="I32283" s="4">
        <v>44954.003472222219</v>
      </c>
      <c r="J32283" s="5">
        <v>44954</v>
      </c>
      <c r="K32283">
        <v>1</v>
      </c>
      <c r="L32283" t="b">
        <v>0</v>
      </c>
      <c r="M32283" t="b">
        <v>0</v>
      </c>
      <c r="N32283" s="3" t="s">
        <v>68</v>
      </c>
      <c r="O32283" s="3" t="s">
        <v>86</v>
      </c>
      <c r="Q32283">
        <v>62.5</v>
      </c>
      <c r="R32283">
        <v>130000</v>
      </c>
      <c r="S32283" s="3" t="s">
        <v>8107</v>
      </c>
      <c r="T32283" s="3" t="s">
        <v>20376</v>
      </c>
    </row>
    <row r="32284" spans="1:20" x14ac:dyDescent="0.25">
      <c r="A32284">
        <v>32282</v>
      </c>
      <c r="B32284" s="3" t="s">
        <v>2</v>
      </c>
      <c r="C32284" s="3" t="s">
        <v>43750</v>
      </c>
      <c r="D32284" s="3" t="s">
        <v>93</v>
      </c>
      <c r="E32284" s="3" t="s">
        <v>66</v>
      </c>
      <c r="F32284" s="3" t="s">
        <v>59</v>
      </c>
      <c r="G32284" t="b">
        <v>1</v>
      </c>
      <c r="H32284" s="3" t="s">
        <v>78</v>
      </c>
      <c r="I32284" s="4">
        <v>44947.545173611114</v>
      </c>
      <c r="J32284" s="5">
        <v>44947</v>
      </c>
      <c r="K32284">
        <v>1</v>
      </c>
      <c r="L32284" t="b">
        <v>0</v>
      </c>
      <c r="M32284" t="b">
        <v>0</v>
      </c>
      <c r="N32284" s="3" t="s">
        <v>68</v>
      </c>
      <c r="O32284" s="3" t="s">
        <v>61</v>
      </c>
      <c r="P32284">
        <v>95150</v>
      </c>
      <c r="S32284" s="3" t="s">
        <v>19079</v>
      </c>
      <c r="T32284" s="3" t="s">
        <v>38093</v>
      </c>
    </row>
    <row r="32285" spans="1:20" x14ac:dyDescent="0.25">
      <c r="A32285">
        <v>32283</v>
      </c>
      <c r="B32285" s="3" t="s">
        <v>6</v>
      </c>
      <c r="C32285" s="3" t="s">
        <v>20936</v>
      </c>
      <c r="D32285" s="3" t="s">
        <v>110</v>
      </c>
      <c r="E32285" s="3" t="s">
        <v>445</v>
      </c>
      <c r="F32285" s="3" t="s">
        <v>59</v>
      </c>
      <c r="G32285" t="b">
        <v>0</v>
      </c>
      <c r="H32285" s="3" t="s">
        <v>101</v>
      </c>
      <c r="I32285" s="4">
        <v>45114.542627314811</v>
      </c>
      <c r="J32285" s="5">
        <v>45114</v>
      </c>
      <c r="K32285">
        <v>7</v>
      </c>
      <c r="L32285" t="b">
        <v>0</v>
      </c>
      <c r="M32285" t="b">
        <v>1</v>
      </c>
      <c r="N32285" s="3" t="s">
        <v>68</v>
      </c>
      <c r="O32285" s="3" t="s">
        <v>61</v>
      </c>
      <c r="P32285">
        <v>75000</v>
      </c>
      <c r="S32285" s="3" t="s">
        <v>2832</v>
      </c>
      <c r="T32285" s="3" t="s">
        <v>7754</v>
      </c>
    </row>
    <row r="32286" spans="1:20" x14ac:dyDescent="0.25">
      <c r="A32286">
        <v>32284</v>
      </c>
      <c r="B32286" s="3" t="s">
        <v>8</v>
      </c>
      <c r="C32286" s="3" t="s">
        <v>743</v>
      </c>
      <c r="D32286" s="3" t="s">
        <v>43751</v>
      </c>
      <c r="E32286" s="3" t="s">
        <v>106</v>
      </c>
      <c r="F32286" s="3" t="s">
        <v>59</v>
      </c>
      <c r="G32286" t="b">
        <v>0</v>
      </c>
      <c r="H32286" s="3" t="s">
        <v>85</v>
      </c>
      <c r="I32286" s="4">
        <v>45133.542800925927</v>
      </c>
      <c r="J32286" s="5">
        <v>45133</v>
      </c>
      <c r="K32286">
        <v>7</v>
      </c>
      <c r="L32286" t="b">
        <v>0</v>
      </c>
      <c r="M32286" t="b">
        <v>0</v>
      </c>
      <c r="N32286" s="3" t="s">
        <v>68</v>
      </c>
      <c r="O32286" s="3" t="s">
        <v>61</v>
      </c>
      <c r="P32286">
        <v>82500</v>
      </c>
      <c r="S32286" s="3" t="s">
        <v>13264</v>
      </c>
      <c r="T32286" s="3" t="s">
        <v>15582</v>
      </c>
    </row>
    <row r="32287" spans="1:20" x14ac:dyDescent="0.25">
      <c r="A32287">
        <v>32285</v>
      </c>
      <c r="B32287" s="3" t="s">
        <v>6</v>
      </c>
      <c r="C32287" s="3" t="s">
        <v>43752</v>
      </c>
      <c r="D32287" s="3" t="s">
        <v>849</v>
      </c>
      <c r="E32287" s="3" t="s">
        <v>202</v>
      </c>
      <c r="F32287" s="3" t="s">
        <v>126</v>
      </c>
      <c r="G32287" t="b">
        <v>0</v>
      </c>
      <c r="H32287" s="3" t="s">
        <v>73</v>
      </c>
      <c r="I32287" s="4">
        <v>45127.916979166665</v>
      </c>
      <c r="J32287" s="5">
        <v>45127</v>
      </c>
      <c r="K32287">
        <v>7</v>
      </c>
      <c r="L32287" t="b">
        <v>1</v>
      </c>
      <c r="M32287" t="b">
        <v>0</v>
      </c>
      <c r="N32287" s="3" t="s">
        <v>68</v>
      </c>
      <c r="O32287" s="3" t="s">
        <v>86</v>
      </c>
      <c r="Q32287">
        <v>47.5</v>
      </c>
      <c r="R32287">
        <v>98800</v>
      </c>
      <c r="S32287" s="3" t="s">
        <v>2539</v>
      </c>
      <c r="T32287" s="3" t="s">
        <v>974</v>
      </c>
    </row>
    <row r="32288" spans="1:20" x14ac:dyDescent="0.25">
      <c r="A32288">
        <v>32286</v>
      </c>
      <c r="B32288" s="3" t="s">
        <v>6</v>
      </c>
      <c r="C32288" s="3" t="s">
        <v>43753</v>
      </c>
      <c r="D32288" s="3" t="s">
        <v>1842</v>
      </c>
      <c r="E32288" s="3" t="s">
        <v>1280</v>
      </c>
      <c r="F32288" s="3" t="s">
        <v>59</v>
      </c>
      <c r="G32288" t="b">
        <v>0</v>
      </c>
      <c r="H32288" s="3" t="s">
        <v>101</v>
      </c>
      <c r="I32288" s="4">
        <v>44968.333773148152</v>
      </c>
      <c r="J32288" s="5">
        <v>44968</v>
      </c>
      <c r="K32288">
        <v>2</v>
      </c>
      <c r="L32288" t="b">
        <v>0</v>
      </c>
      <c r="M32288" t="b">
        <v>1</v>
      </c>
      <c r="N32288" s="3" t="s">
        <v>68</v>
      </c>
      <c r="O32288" s="3" t="s">
        <v>61</v>
      </c>
      <c r="P32288">
        <v>90250</v>
      </c>
      <c r="S32288" s="3" t="s">
        <v>14882</v>
      </c>
      <c r="T32288" s="3" t="s">
        <v>2203</v>
      </c>
    </row>
    <row r="32289" spans="1:20" x14ac:dyDescent="0.25">
      <c r="A32289">
        <v>32287</v>
      </c>
      <c r="B32289" s="3" t="s">
        <v>6</v>
      </c>
      <c r="C32289" s="3" t="s">
        <v>10707</v>
      </c>
      <c r="D32289" s="3" t="s">
        <v>353</v>
      </c>
      <c r="E32289" s="3" t="s">
        <v>106</v>
      </c>
      <c r="F32289" s="3" t="s">
        <v>126</v>
      </c>
      <c r="G32289" t="b">
        <v>0</v>
      </c>
      <c r="H32289" s="3" t="s">
        <v>85</v>
      </c>
      <c r="I32289" s="4">
        <v>45155.792939814812</v>
      </c>
      <c r="J32289" s="5">
        <v>45155</v>
      </c>
      <c r="K32289">
        <v>8</v>
      </c>
      <c r="L32289" t="b">
        <v>0</v>
      </c>
      <c r="M32289" t="b">
        <v>0</v>
      </c>
      <c r="N32289" s="3" t="s">
        <v>68</v>
      </c>
      <c r="O32289" s="3" t="s">
        <v>86</v>
      </c>
      <c r="Q32289">
        <v>40</v>
      </c>
      <c r="R32289">
        <v>83200</v>
      </c>
      <c r="S32289" s="3" t="s">
        <v>5673</v>
      </c>
      <c r="T32289" s="3" t="s">
        <v>43754</v>
      </c>
    </row>
    <row r="32290" spans="1:20" x14ac:dyDescent="0.25">
      <c r="A32290">
        <v>32288</v>
      </c>
      <c r="B32290" s="3" t="s">
        <v>6</v>
      </c>
      <c r="C32290" s="3" t="s">
        <v>43755</v>
      </c>
      <c r="D32290" s="3" t="s">
        <v>12764</v>
      </c>
      <c r="E32290" s="3" t="s">
        <v>106</v>
      </c>
      <c r="F32290" s="3" t="s">
        <v>126</v>
      </c>
      <c r="G32290" t="b">
        <v>0</v>
      </c>
      <c r="H32290" s="3" t="s">
        <v>73</v>
      </c>
      <c r="I32290" s="4">
        <v>45054.45853009259</v>
      </c>
      <c r="J32290" s="5">
        <v>45054</v>
      </c>
      <c r="K32290">
        <v>5</v>
      </c>
      <c r="L32290" t="b">
        <v>0</v>
      </c>
      <c r="M32290" t="b">
        <v>0</v>
      </c>
      <c r="N32290" s="3" t="s">
        <v>68</v>
      </c>
      <c r="O32290" s="3" t="s">
        <v>86</v>
      </c>
      <c r="Q32290">
        <v>41</v>
      </c>
      <c r="R32290">
        <v>85280</v>
      </c>
      <c r="S32290" s="3" t="s">
        <v>170</v>
      </c>
      <c r="T32290" s="3"/>
    </row>
    <row r="32291" spans="1:20" x14ac:dyDescent="0.25">
      <c r="A32291">
        <v>32289</v>
      </c>
      <c r="B32291" s="3" t="s">
        <v>6</v>
      </c>
      <c r="C32291" s="3" t="s">
        <v>6</v>
      </c>
      <c r="D32291" s="3" t="s">
        <v>278</v>
      </c>
      <c r="E32291" s="3" t="s">
        <v>66</v>
      </c>
      <c r="F32291" s="3" t="s">
        <v>59</v>
      </c>
      <c r="G32291" t="b">
        <v>0</v>
      </c>
      <c r="H32291" s="3" t="s">
        <v>73</v>
      </c>
      <c r="I32291" s="4">
        <v>45126.833645833336</v>
      </c>
      <c r="J32291" s="5">
        <v>45126</v>
      </c>
      <c r="K32291">
        <v>7</v>
      </c>
      <c r="L32291" t="b">
        <v>0</v>
      </c>
      <c r="M32291" t="b">
        <v>0</v>
      </c>
      <c r="N32291" s="3" t="s">
        <v>68</v>
      </c>
      <c r="O32291" s="3" t="s">
        <v>61</v>
      </c>
      <c r="P32291">
        <v>74726</v>
      </c>
      <c r="S32291" s="3" t="s">
        <v>43756</v>
      </c>
      <c r="T32291" s="3"/>
    </row>
    <row r="32292" spans="1:20" x14ac:dyDescent="0.25">
      <c r="A32292">
        <v>32290</v>
      </c>
      <c r="B32292" s="3" t="s">
        <v>4</v>
      </c>
      <c r="C32292" s="3" t="s">
        <v>4</v>
      </c>
      <c r="D32292" s="3" t="s">
        <v>5786</v>
      </c>
      <c r="E32292" s="3" t="s">
        <v>106</v>
      </c>
      <c r="F32292" s="3" t="s">
        <v>126</v>
      </c>
      <c r="G32292" t="b">
        <v>0</v>
      </c>
      <c r="H32292" s="3" t="s">
        <v>101</v>
      </c>
      <c r="I32292" s="4">
        <v>45197.668877314813</v>
      </c>
      <c r="J32292" s="5">
        <v>45197</v>
      </c>
      <c r="K32292">
        <v>9</v>
      </c>
      <c r="L32292" t="b">
        <v>0</v>
      </c>
      <c r="M32292" t="b">
        <v>0</v>
      </c>
      <c r="N32292" s="3" t="s">
        <v>68</v>
      </c>
      <c r="O32292" s="3" t="s">
        <v>86</v>
      </c>
      <c r="Q32292">
        <v>70</v>
      </c>
      <c r="R32292">
        <v>145600</v>
      </c>
      <c r="S32292" s="3" t="s">
        <v>29523</v>
      </c>
      <c r="T32292" s="3" t="s">
        <v>29524</v>
      </c>
    </row>
    <row r="32293" spans="1:20" x14ac:dyDescent="0.25">
      <c r="A32293">
        <v>32291</v>
      </c>
      <c r="B32293" s="3" t="s">
        <v>6</v>
      </c>
      <c r="C32293" s="3" t="s">
        <v>695</v>
      </c>
      <c r="D32293" s="3" t="s">
        <v>82</v>
      </c>
      <c r="E32293" s="3" t="s">
        <v>815</v>
      </c>
      <c r="F32293" s="3" t="s">
        <v>59</v>
      </c>
      <c r="G32293" t="b">
        <v>0</v>
      </c>
      <c r="H32293" s="3" t="s">
        <v>85</v>
      </c>
      <c r="I32293" s="4">
        <v>45146.095937500002</v>
      </c>
      <c r="J32293" s="5">
        <v>45146</v>
      </c>
      <c r="K32293">
        <v>8</v>
      </c>
      <c r="L32293" t="b">
        <v>0</v>
      </c>
      <c r="M32293" t="b">
        <v>0</v>
      </c>
      <c r="N32293" s="3" t="s">
        <v>68</v>
      </c>
      <c r="O32293" s="3" t="s">
        <v>61</v>
      </c>
      <c r="P32293">
        <v>95000</v>
      </c>
      <c r="S32293" s="3" t="s">
        <v>14587</v>
      </c>
      <c r="T32293" s="3" t="s">
        <v>14588</v>
      </c>
    </row>
    <row r="32294" spans="1:20" x14ac:dyDescent="0.25">
      <c r="A32294">
        <v>32292</v>
      </c>
      <c r="B32294" s="3" t="s">
        <v>6</v>
      </c>
      <c r="C32294" s="3" t="s">
        <v>5447</v>
      </c>
      <c r="D32294" s="3" t="s">
        <v>6629</v>
      </c>
      <c r="E32294" s="3" t="s">
        <v>134</v>
      </c>
      <c r="F32294" s="3" t="s">
        <v>59</v>
      </c>
      <c r="G32294" t="b">
        <v>0</v>
      </c>
      <c r="H32294" s="3" t="s">
        <v>127</v>
      </c>
      <c r="I32294" s="4">
        <v>44970.377476851849</v>
      </c>
      <c r="J32294" s="5">
        <v>44970</v>
      </c>
      <c r="K32294">
        <v>2</v>
      </c>
      <c r="L32294" t="b">
        <v>0</v>
      </c>
      <c r="M32294" t="b">
        <v>1</v>
      </c>
      <c r="N32294" s="3" t="s">
        <v>68</v>
      </c>
      <c r="O32294" s="3" t="s">
        <v>61</v>
      </c>
      <c r="P32294">
        <v>90000</v>
      </c>
      <c r="S32294" s="3" t="s">
        <v>43757</v>
      </c>
      <c r="T32294" s="3" t="s">
        <v>374</v>
      </c>
    </row>
    <row r="32295" spans="1:20" x14ac:dyDescent="0.25">
      <c r="A32295">
        <v>32293</v>
      </c>
      <c r="B32295" s="3" t="s">
        <v>6</v>
      </c>
      <c r="C32295" s="3" t="s">
        <v>43758</v>
      </c>
      <c r="D32295" s="3" t="s">
        <v>3309</v>
      </c>
      <c r="E32295" s="3" t="s">
        <v>5419</v>
      </c>
      <c r="F32295" s="3" t="s">
        <v>59</v>
      </c>
      <c r="G32295" t="b">
        <v>0</v>
      </c>
      <c r="H32295" s="3" t="s">
        <v>101</v>
      </c>
      <c r="I32295" s="4">
        <v>45157.002951388888</v>
      </c>
      <c r="J32295" s="5">
        <v>45157</v>
      </c>
      <c r="K32295">
        <v>8</v>
      </c>
      <c r="L32295" t="b">
        <v>0</v>
      </c>
      <c r="M32295" t="b">
        <v>0</v>
      </c>
      <c r="N32295" s="3" t="s">
        <v>68</v>
      </c>
      <c r="O32295" s="3" t="s">
        <v>61</v>
      </c>
      <c r="P32295">
        <v>90490</v>
      </c>
      <c r="S32295" s="3" t="s">
        <v>13254</v>
      </c>
      <c r="T32295" s="3" t="s">
        <v>43759</v>
      </c>
    </row>
    <row r="32296" spans="1:20" x14ac:dyDescent="0.25">
      <c r="A32296">
        <v>32294</v>
      </c>
      <c r="B32296" s="3" t="s">
        <v>4</v>
      </c>
      <c r="C32296" s="3" t="s">
        <v>43760</v>
      </c>
      <c r="D32296" s="3" t="s">
        <v>190</v>
      </c>
      <c r="E32296" s="3" t="s">
        <v>1672</v>
      </c>
      <c r="F32296" s="3" t="s">
        <v>59</v>
      </c>
      <c r="G32296" t="b">
        <v>0</v>
      </c>
      <c r="H32296" s="3" t="s">
        <v>73</v>
      </c>
      <c r="I32296" s="4">
        <v>45051.554560185185</v>
      </c>
      <c r="J32296" s="5">
        <v>45051</v>
      </c>
      <c r="K32296">
        <v>5</v>
      </c>
      <c r="L32296" t="b">
        <v>0</v>
      </c>
      <c r="M32296" t="b">
        <v>1</v>
      </c>
      <c r="N32296" s="3" t="s">
        <v>68</v>
      </c>
      <c r="O32296" s="3" t="s">
        <v>61</v>
      </c>
      <c r="P32296">
        <v>105000</v>
      </c>
      <c r="S32296" s="3" t="s">
        <v>14013</v>
      </c>
      <c r="T32296" s="3" t="s">
        <v>14014</v>
      </c>
    </row>
    <row r="32297" spans="1:20" x14ac:dyDescent="0.25">
      <c r="A32297">
        <v>32295</v>
      </c>
      <c r="B32297" s="3" t="s">
        <v>0</v>
      </c>
      <c r="C32297" s="3" t="s">
        <v>27042</v>
      </c>
      <c r="D32297" s="3" t="s">
        <v>190</v>
      </c>
      <c r="E32297" s="3" t="s">
        <v>66</v>
      </c>
      <c r="F32297" s="3" t="s">
        <v>59</v>
      </c>
      <c r="G32297" t="b">
        <v>0</v>
      </c>
      <c r="H32297" s="3" t="s">
        <v>73</v>
      </c>
      <c r="I32297" s="4">
        <v>45084.917928240742</v>
      </c>
      <c r="J32297" s="5">
        <v>45084</v>
      </c>
      <c r="K32297">
        <v>6</v>
      </c>
      <c r="L32297" t="b">
        <v>0</v>
      </c>
      <c r="M32297" t="b">
        <v>0</v>
      </c>
      <c r="N32297" s="3" t="s">
        <v>68</v>
      </c>
      <c r="O32297" s="3" t="s">
        <v>61</v>
      </c>
      <c r="P32297">
        <v>158525</v>
      </c>
      <c r="S32297" s="3" t="s">
        <v>43761</v>
      </c>
      <c r="T32297" s="3" t="s">
        <v>27043</v>
      </c>
    </row>
    <row r="32298" spans="1:20" x14ac:dyDescent="0.25">
      <c r="A32298">
        <v>32296</v>
      </c>
      <c r="B32298" s="3" t="s">
        <v>8</v>
      </c>
      <c r="C32298" s="3" t="s">
        <v>43762</v>
      </c>
      <c r="D32298" s="3" t="s">
        <v>190</v>
      </c>
      <c r="E32298" s="3" t="s">
        <v>106</v>
      </c>
      <c r="F32298" s="3" t="s">
        <v>59</v>
      </c>
      <c r="G32298" t="b">
        <v>0</v>
      </c>
      <c r="H32298" s="3" t="s">
        <v>73</v>
      </c>
      <c r="I32298" s="4">
        <v>45124.708518518521</v>
      </c>
      <c r="J32298" s="5">
        <v>45124</v>
      </c>
      <c r="K32298">
        <v>7</v>
      </c>
      <c r="L32298" t="b">
        <v>0</v>
      </c>
      <c r="M32298" t="b">
        <v>0</v>
      </c>
      <c r="N32298" s="3" t="s">
        <v>68</v>
      </c>
      <c r="O32298" s="3" t="s">
        <v>61</v>
      </c>
      <c r="P32298">
        <v>115000</v>
      </c>
      <c r="S32298" s="3" t="s">
        <v>1873</v>
      </c>
      <c r="T32298" s="3"/>
    </row>
    <row r="32299" spans="1:20" x14ac:dyDescent="0.25">
      <c r="A32299">
        <v>32297</v>
      </c>
      <c r="B32299" s="3" t="s">
        <v>4</v>
      </c>
      <c r="C32299" s="3" t="s">
        <v>43763</v>
      </c>
      <c r="D32299" s="3" t="s">
        <v>752</v>
      </c>
      <c r="E32299" s="3" t="s">
        <v>66</v>
      </c>
      <c r="F32299" s="3" t="s">
        <v>59</v>
      </c>
      <c r="G32299" t="b">
        <v>0</v>
      </c>
      <c r="H32299" s="3" t="s">
        <v>101</v>
      </c>
      <c r="I32299" s="4">
        <v>45077.627430555556</v>
      </c>
      <c r="J32299" s="5">
        <v>45077</v>
      </c>
      <c r="K32299">
        <v>5</v>
      </c>
      <c r="L32299" t="b">
        <v>0</v>
      </c>
      <c r="M32299" t="b">
        <v>1</v>
      </c>
      <c r="N32299" s="3" t="s">
        <v>68</v>
      </c>
      <c r="O32299" s="3" t="s">
        <v>61</v>
      </c>
      <c r="P32299">
        <v>207125</v>
      </c>
      <c r="S32299" s="3" t="s">
        <v>43764</v>
      </c>
      <c r="T32299" s="3" t="s">
        <v>43765</v>
      </c>
    </row>
    <row r="32300" spans="1:20" x14ac:dyDescent="0.25">
      <c r="A32300">
        <v>32298</v>
      </c>
      <c r="B32300" s="3" t="s">
        <v>4</v>
      </c>
      <c r="C32300" s="3" t="s">
        <v>4</v>
      </c>
      <c r="D32300" s="3" t="s">
        <v>231</v>
      </c>
      <c r="E32300" s="3" t="s">
        <v>202</v>
      </c>
      <c r="F32300" s="3" t="s">
        <v>126</v>
      </c>
      <c r="G32300" t="b">
        <v>0</v>
      </c>
      <c r="H32300" s="3" t="s">
        <v>78</v>
      </c>
      <c r="I32300" s="4">
        <v>45232.919699074075</v>
      </c>
      <c r="J32300" s="5">
        <v>45232</v>
      </c>
      <c r="K32300">
        <v>11</v>
      </c>
      <c r="L32300" t="b">
        <v>0</v>
      </c>
      <c r="M32300" t="b">
        <v>0</v>
      </c>
      <c r="N32300" s="3" t="s">
        <v>68</v>
      </c>
      <c r="O32300" s="3" t="s">
        <v>61</v>
      </c>
      <c r="P32300">
        <v>100000</v>
      </c>
      <c r="S32300" s="3" t="s">
        <v>5715</v>
      </c>
      <c r="T32300" s="3"/>
    </row>
    <row r="32301" spans="1:20" x14ac:dyDescent="0.25">
      <c r="A32301">
        <v>32299</v>
      </c>
      <c r="B32301" s="3" t="s">
        <v>6</v>
      </c>
      <c r="C32301" s="3" t="s">
        <v>6</v>
      </c>
      <c r="D32301" s="3" t="s">
        <v>470</v>
      </c>
      <c r="E32301" s="3" t="s">
        <v>4305</v>
      </c>
      <c r="F32301" s="3" t="s">
        <v>472</v>
      </c>
      <c r="G32301" t="b">
        <v>0</v>
      </c>
      <c r="H32301" s="3" t="s">
        <v>67</v>
      </c>
      <c r="I32301" s="4">
        <v>45187.986828703702</v>
      </c>
      <c r="J32301" s="5">
        <v>45187</v>
      </c>
      <c r="K32301">
        <v>9</v>
      </c>
      <c r="L32301" t="b">
        <v>1</v>
      </c>
      <c r="M32301" t="b">
        <v>0</v>
      </c>
      <c r="N32301" s="3" t="s">
        <v>68</v>
      </c>
      <c r="O32301" s="3" t="s">
        <v>86</v>
      </c>
      <c r="Q32301">
        <v>24</v>
      </c>
      <c r="R32301">
        <v>49920</v>
      </c>
      <c r="S32301" s="3" t="s">
        <v>43766</v>
      </c>
      <c r="T32301" s="3" t="s">
        <v>5315</v>
      </c>
    </row>
    <row r="32302" spans="1:20" x14ac:dyDescent="0.25">
      <c r="A32302">
        <v>32300</v>
      </c>
      <c r="B32302" s="3" t="s">
        <v>4</v>
      </c>
      <c r="C32302" s="3" t="s">
        <v>34919</v>
      </c>
      <c r="D32302" s="3" t="s">
        <v>1383</v>
      </c>
      <c r="E32302" s="3" t="s">
        <v>202</v>
      </c>
      <c r="F32302" s="3" t="s">
        <v>59</v>
      </c>
      <c r="G32302" t="b">
        <v>0</v>
      </c>
      <c r="H32302" s="3" t="s">
        <v>67</v>
      </c>
      <c r="I32302" s="4">
        <v>45117.912118055552</v>
      </c>
      <c r="J32302" s="5">
        <v>45117</v>
      </c>
      <c r="K32302">
        <v>7</v>
      </c>
      <c r="L32302" t="b">
        <v>0</v>
      </c>
      <c r="M32302" t="b">
        <v>0</v>
      </c>
      <c r="N32302" s="3" t="s">
        <v>68</v>
      </c>
      <c r="O32302" s="3" t="s">
        <v>61</v>
      </c>
      <c r="P32302">
        <v>148750</v>
      </c>
      <c r="S32302" s="3" t="s">
        <v>1272</v>
      </c>
      <c r="T32302" s="3" t="s">
        <v>43767</v>
      </c>
    </row>
    <row r="32303" spans="1:20" x14ac:dyDescent="0.25">
      <c r="A32303">
        <v>32301</v>
      </c>
      <c r="B32303" s="3" t="s">
        <v>2</v>
      </c>
      <c r="C32303" s="3" t="s">
        <v>43768</v>
      </c>
      <c r="D32303" s="3" t="s">
        <v>93</v>
      </c>
      <c r="E32303" s="3" t="s">
        <v>58</v>
      </c>
      <c r="F32303" s="3" t="s">
        <v>59</v>
      </c>
      <c r="G32303" t="b">
        <v>1</v>
      </c>
      <c r="H32303" s="3" t="s">
        <v>85</v>
      </c>
      <c r="I32303" s="4">
        <v>45127.87641203704</v>
      </c>
      <c r="J32303" s="5">
        <v>45127</v>
      </c>
      <c r="K32303">
        <v>7</v>
      </c>
      <c r="L32303" t="b">
        <v>0</v>
      </c>
      <c r="M32303" t="b">
        <v>1</v>
      </c>
      <c r="N32303" s="3" t="s">
        <v>68</v>
      </c>
      <c r="O32303" s="3" t="s">
        <v>61</v>
      </c>
      <c r="P32303">
        <v>174000</v>
      </c>
      <c r="S32303" s="3" t="s">
        <v>1632</v>
      </c>
      <c r="T32303" s="3" t="s">
        <v>43769</v>
      </c>
    </row>
    <row r="32304" spans="1:20" x14ac:dyDescent="0.25">
      <c r="A32304">
        <v>32302</v>
      </c>
      <c r="B32304" s="3" t="s">
        <v>0</v>
      </c>
      <c r="C32304" s="3" t="s">
        <v>43770</v>
      </c>
      <c r="D32304" s="3" t="s">
        <v>16204</v>
      </c>
      <c r="E32304" s="3" t="s">
        <v>77</v>
      </c>
      <c r="F32304" s="3" t="s">
        <v>59</v>
      </c>
      <c r="G32304" t="b">
        <v>0</v>
      </c>
      <c r="H32304" s="3" t="s">
        <v>3699</v>
      </c>
      <c r="I32304" s="4">
        <v>45239.936018518521</v>
      </c>
      <c r="J32304" s="5">
        <v>45239</v>
      </c>
      <c r="K32304">
        <v>11</v>
      </c>
      <c r="L32304" t="b">
        <v>0</v>
      </c>
      <c r="M32304" t="b">
        <v>0</v>
      </c>
      <c r="N32304" s="3" t="s">
        <v>3699</v>
      </c>
      <c r="O32304" s="3" t="s">
        <v>61</v>
      </c>
      <c r="P32304">
        <v>89100</v>
      </c>
      <c r="S32304" s="3" t="s">
        <v>16205</v>
      </c>
      <c r="T32304" s="3" t="s">
        <v>30677</v>
      </c>
    </row>
    <row r="32305" spans="1:20" x14ac:dyDescent="0.25">
      <c r="A32305">
        <v>32303</v>
      </c>
      <c r="B32305" s="3" t="s">
        <v>4</v>
      </c>
      <c r="C32305" s="3" t="s">
        <v>33148</v>
      </c>
      <c r="D32305" s="3" t="s">
        <v>789</v>
      </c>
      <c r="E32305" s="3" t="s">
        <v>77</v>
      </c>
      <c r="F32305" s="3" t="s">
        <v>59</v>
      </c>
      <c r="G32305" t="b">
        <v>0</v>
      </c>
      <c r="H32305" s="3" t="s">
        <v>789</v>
      </c>
      <c r="I32305" s="4">
        <v>45103.951701388891</v>
      </c>
      <c r="J32305" s="5">
        <v>45103</v>
      </c>
      <c r="K32305">
        <v>6</v>
      </c>
      <c r="L32305" t="b">
        <v>0</v>
      </c>
      <c r="M32305" t="b">
        <v>0</v>
      </c>
      <c r="N32305" s="3" t="s">
        <v>789</v>
      </c>
      <c r="O32305" s="3" t="s">
        <v>61</v>
      </c>
      <c r="P32305">
        <v>50400</v>
      </c>
      <c r="S32305" s="3" t="s">
        <v>6491</v>
      </c>
      <c r="T32305" s="3" t="s">
        <v>4551</v>
      </c>
    </row>
    <row r="32306" spans="1:20" x14ac:dyDescent="0.25">
      <c r="A32306">
        <v>32304</v>
      </c>
      <c r="B32306" s="3" t="s">
        <v>5</v>
      </c>
      <c r="C32306" s="3" t="s">
        <v>1032</v>
      </c>
      <c r="D32306" s="3" t="s">
        <v>3154</v>
      </c>
      <c r="E32306" s="3" t="s">
        <v>143</v>
      </c>
      <c r="F32306" s="3" t="s">
        <v>84</v>
      </c>
      <c r="G32306" t="b">
        <v>0</v>
      </c>
      <c r="H32306" s="3" t="s">
        <v>78</v>
      </c>
      <c r="I32306" s="4">
        <v>45250.713807870372</v>
      </c>
      <c r="J32306" s="5">
        <v>45250</v>
      </c>
      <c r="K32306">
        <v>11</v>
      </c>
      <c r="L32306" t="b">
        <v>0</v>
      </c>
      <c r="M32306" t="b">
        <v>1</v>
      </c>
      <c r="N32306" s="3" t="s">
        <v>68</v>
      </c>
      <c r="O32306" s="3" t="s">
        <v>61</v>
      </c>
      <c r="P32306">
        <v>173500</v>
      </c>
      <c r="S32306" s="3" t="s">
        <v>144</v>
      </c>
      <c r="T32306" s="3" t="s">
        <v>1034</v>
      </c>
    </row>
    <row r="32307" spans="1:20" x14ac:dyDescent="0.25">
      <c r="A32307">
        <v>32305</v>
      </c>
      <c r="B32307" s="3" t="s">
        <v>4</v>
      </c>
      <c r="C32307" s="3" t="s">
        <v>4</v>
      </c>
      <c r="D32307" s="3" t="s">
        <v>93</v>
      </c>
      <c r="E32307" s="3" t="s">
        <v>271</v>
      </c>
      <c r="F32307" s="3" t="s">
        <v>126</v>
      </c>
      <c r="G32307" t="b">
        <v>1</v>
      </c>
      <c r="H32307" s="3" t="s">
        <v>85</v>
      </c>
      <c r="I32307" s="4">
        <v>45082.294953703706</v>
      </c>
      <c r="J32307" s="5">
        <v>45082</v>
      </c>
      <c r="K32307">
        <v>6</v>
      </c>
      <c r="L32307" t="b">
        <v>0</v>
      </c>
      <c r="M32307" t="b">
        <v>0</v>
      </c>
      <c r="N32307" s="3" t="s">
        <v>68</v>
      </c>
      <c r="O32307" s="3" t="s">
        <v>86</v>
      </c>
      <c r="Q32307">
        <v>31.5</v>
      </c>
      <c r="R32307">
        <v>65520</v>
      </c>
      <c r="S32307" s="3" t="s">
        <v>271</v>
      </c>
      <c r="T32307" s="3" t="s">
        <v>311</v>
      </c>
    </row>
    <row r="32308" spans="1:20" x14ac:dyDescent="0.25">
      <c r="A32308">
        <v>32306</v>
      </c>
      <c r="B32308" s="3" t="s">
        <v>4</v>
      </c>
      <c r="C32308" s="3" t="s">
        <v>4</v>
      </c>
      <c r="D32308" s="3" t="s">
        <v>1684</v>
      </c>
      <c r="E32308" s="3" t="s">
        <v>66</v>
      </c>
      <c r="F32308" s="3" t="s">
        <v>59</v>
      </c>
      <c r="G32308" t="b">
        <v>0</v>
      </c>
      <c r="H32308" s="3" t="s">
        <v>67</v>
      </c>
      <c r="I32308" s="4">
        <v>45271.674224537041</v>
      </c>
      <c r="J32308" s="5">
        <v>45271</v>
      </c>
      <c r="K32308">
        <v>12</v>
      </c>
      <c r="L32308" t="b">
        <v>0</v>
      </c>
      <c r="M32308" t="b">
        <v>1</v>
      </c>
      <c r="N32308" s="3" t="s">
        <v>68</v>
      </c>
      <c r="O32308" s="3" t="s">
        <v>61</v>
      </c>
      <c r="P32308">
        <v>117500</v>
      </c>
      <c r="S32308" s="3" t="s">
        <v>12897</v>
      </c>
      <c r="T32308" s="3" t="s">
        <v>43771</v>
      </c>
    </row>
    <row r="32309" spans="1:20" x14ac:dyDescent="0.25">
      <c r="A32309">
        <v>32307</v>
      </c>
      <c r="B32309" s="3" t="s">
        <v>6</v>
      </c>
      <c r="C32309" s="3" t="s">
        <v>6</v>
      </c>
      <c r="D32309" s="3" t="s">
        <v>4609</v>
      </c>
      <c r="E32309" s="3" t="s">
        <v>106</v>
      </c>
      <c r="F32309" s="3" t="s">
        <v>59</v>
      </c>
      <c r="G32309" t="b">
        <v>0</v>
      </c>
      <c r="H32309" s="3" t="s">
        <v>73</v>
      </c>
      <c r="I32309" s="4">
        <v>45222.625011574077</v>
      </c>
      <c r="J32309" s="5">
        <v>45222</v>
      </c>
      <c r="K32309">
        <v>10</v>
      </c>
      <c r="L32309" t="b">
        <v>0</v>
      </c>
      <c r="M32309" t="b">
        <v>0</v>
      </c>
      <c r="N32309" s="3" t="s">
        <v>68</v>
      </c>
      <c r="O32309" s="3" t="s">
        <v>61</v>
      </c>
      <c r="P32309">
        <v>75000</v>
      </c>
      <c r="S32309" s="3" t="s">
        <v>43772</v>
      </c>
      <c r="T32309" s="3" t="s">
        <v>5644</v>
      </c>
    </row>
    <row r="32310" spans="1:20" x14ac:dyDescent="0.25">
      <c r="A32310">
        <v>32308</v>
      </c>
      <c r="B32310" s="3" t="s">
        <v>4</v>
      </c>
      <c r="C32310" s="3" t="s">
        <v>4</v>
      </c>
      <c r="D32310" s="3" t="s">
        <v>110</v>
      </c>
      <c r="E32310" s="3" t="s">
        <v>43773</v>
      </c>
      <c r="F32310" s="3" t="s">
        <v>59</v>
      </c>
      <c r="G32310" t="b">
        <v>0</v>
      </c>
      <c r="H32310" s="3" t="s">
        <v>101</v>
      </c>
      <c r="I32310" s="4">
        <v>44972.546018518522</v>
      </c>
      <c r="J32310" s="5">
        <v>44972</v>
      </c>
      <c r="K32310">
        <v>2</v>
      </c>
      <c r="L32310" t="b">
        <v>0</v>
      </c>
      <c r="M32310" t="b">
        <v>0</v>
      </c>
      <c r="N32310" s="3" t="s">
        <v>68</v>
      </c>
      <c r="O32310" s="3" t="s">
        <v>61</v>
      </c>
      <c r="P32310">
        <v>147000</v>
      </c>
      <c r="S32310" s="3" t="s">
        <v>17829</v>
      </c>
      <c r="T32310" s="3"/>
    </row>
    <row r="32311" spans="1:20" x14ac:dyDescent="0.25">
      <c r="A32311">
        <v>32309</v>
      </c>
      <c r="B32311" s="3" t="s">
        <v>0</v>
      </c>
      <c r="C32311" s="3" t="s">
        <v>43774</v>
      </c>
      <c r="D32311" s="3" t="s">
        <v>89</v>
      </c>
      <c r="E32311" s="3" t="s">
        <v>66</v>
      </c>
      <c r="F32311" s="3" t="s">
        <v>59</v>
      </c>
      <c r="G32311" t="b">
        <v>0</v>
      </c>
      <c r="H32311" s="3" t="s">
        <v>73</v>
      </c>
      <c r="I32311" s="4">
        <v>45096.793321759258</v>
      </c>
      <c r="J32311" s="5">
        <v>45096</v>
      </c>
      <c r="K32311">
        <v>6</v>
      </c>
      <c r="L32311" t="b">
        <v>0</v>
      </c>
      <c r="M32311" t="b">
        <v>0</v>
      </c>
      <c r="N32311" s="3" t="s">
        <v>68</v>
      </c>
      <c r="O32311" s="3" t="s">
        <v>61</v>
      </c>
      <c r="P32311">
        <v>192500</v>
      </c>
      <c r="S32311" s="3" t="s">
        <v>28664</v>
      </c>
      <c r="T32311" s="3" t="s">
        <v>4145</v>
      </c>
    </row>
    <row r="32312" spans="1:20" x14ac:dyDescent="0.25">
      <c r="A32312">
        <v>32310</v>
      </c>
      <c r="B32312" s="3" t="s">
        <v>0</v>
      </c>
      <c r="C32312" s="3" t="s">
        <v>0</v>
      </c>
      <c r="D32312" s="3" t="s">
        <v>93</v>
      </c>
      <c r="E32312" s="3" t="s">
        <v>66</v>
      </c>
      <c r="F32312" s="3" t="s">
        <v>59</v>
      </c>
      <c r="G32312" t="b">
        <v>1</v>
      </c>
      <c r="H32312" s="3" t="s">
        <v>101</v>
      </c>
      <c r="I32312" s="4">
        <v>45092.388611111113</v>
      </c>
      <c r="J32312" s="5">
        <v>45092</v>
      </c>
      <c r="K32312">
        <v>6</v>
      </c>
      <c r="L32312" t="b">
        <v>0</v>
      </c>
      <c r="M32312" t="b">
        <v>1</v>
      </c>
      <c r="N32312" s="3" t="s">
        <v>68</v>
      </c>
      <c r="O32312" s="3" t="s">
        <v>61</v>
      </c>
      <c r="P32312">
        <v>129500</v>
      </c>
      <c r="S32312" s="3" t="s">
        <v>3036</v>
      </c>
      <c r="T32312" s="3" t="s">
        <v>43775</v>
      </c>
    </row>
    <row r="32313" spans="1:20" x14ac:dyDescent="0.25">
      <c r="A32313">
        <v>32311</v>
      </c>
      <c r="B32313" s="3" t="s">
        <v>1</v>
      </c>
      <c r="C32313" s="3" t="s">
        <v>6918</v>
      </c>
      <c r="D32313" s="3" t="s">
        <v>10884</v>
      </c>
      <c r="E32313" s="3" t="s">
        <v>77</v>
      </c>
      <c r="F32313" s="3" t="s">
        <v>59</v>
      </c>
      <c r="G32313" t="b">
        <v>0</v>
      </c>
      <c r="H32313" s="3" t="s">
        <v>252</v>
      </c>
      <c r="I32313" s="4">
        <v>44971.107395833336</v>
      </c>
      <c r="J32313" s="5">
        <v>44971</v>
      </c>
      <c r="K32313">
        <v>2</v>
      </c>
      <c r="L32313" t="b">
        <v>0</v>
      </c>
      <c r="M32313" t="b">
        <v>0</v>
      </c>
      <c r="N32313" s="3" t="s">
        <v>252</v>
      </c>
      <c r="O32313" s="3" t="s">
        <v>61</v>
      </c>
      <c r="P32313">
        <v>147500</v>
      </c>
      <c r="S32313" s="3" t="s">
        <v>43673</v>
      </c>
      <c r="T32313" s="3" t="s">
        <v>43776</v>
      </c>
    </row>
    <row r="32314" spans="1:20" x14ac:dyDescent="0.25">
      <c r="A32314">
        <v>32312</v>
      </c>
      <c r="B32314" s="3" t="s">
        <v>4</v>
      </c>
      <c r="C32314" s="3" t="s">
        <v>21496</v>
      </c>
      <c r="D32314" s="3" t="s">
        <v>21374</v>
      </c>
      <c r="E32314" s="3" t="s">
        <v>77</v>
      </c>
      <c r="F32314" s="3" t="s">
        <v>59</v>
      </c>
      <c r="G32314" t="b">
        <v>0</v>
      </c>
      <c r="H32314" s="3" t="s">
        <v>5074</v>
      </c>
      <c r="I32314" s="4">
        <v>45129.30609953704</v>
      </c>
      <c r="J32314" s="5">
        <v>45129</v>
      </c>
      <c r="K32314">
        <v>7</v>
      </c>
      <c r="L32314" t="b">
        <v>0</v>
      </c>
      <c r="M32314" t="b">
        <v>0</v>
      </c>
      <c r="N32314" s="3" t="s">
        <v>5074</v>
      </c>
      <c r="O32314" s="3" t="s">
        <v>61</v>
      </c>
      <c r="P32314">
        <v>64800</v>
      </c>
      <c r="S32314" s="3" t="s">
        <v>579</v>
      </c>
      <c r="T32314" s="3" t="s">
        <v>7932</v>
      </c>
    </row>
    <row r="32315" spans="1:20" x14ac:dyDescent="0.25">
      <c r="A32315">
        <v>32313</v>
      </c>
      <c r="B32315" s="3" t="s">
        <v>0</v>
      </c>
      <c r="C32315" s="3" t="s">
        <v>9405</v>
      </c>
      <c r="D32315" s="3" t="s">
        <v>1302</v>
      </c>
      <c r="E32315" s="3" t="s">
        <v>189</v>
      </c>
      <c r="F32315" s="3" t="s">
        <v>59</v>
      </c>
      <c r="G32315" t="b">
        <v>0</v>
      </c>
      <c r="H32315" s="3" t="s">
        <v>73</v>
      </c>
      <c r="I32315" s="4">
        <v>45288.349293981482</v>
      </c>
      <c r="J32315" s="5">
        <v>45288</v>
      </c>
      <c r="K32315">
        <v>12</v>
      </c>
      <c r="L32315" t="b">
        <v>0</v>
      </c>
      <c r="M32315" t="b">
        <v>1</v>
      </c>
      <c r="N32315" s="3" t="s">
        <v>68</v>
      </c>
      <c r="O32315" s="3" t="s">
        <v>61</v>
      </c>
      <c r="P32315">
        <v>170000</v>
      </c>
      <c r="S32315" s="3" t="s">
        <v>189</v>
      </c>
      <c r="T32315" s="3" t="s">
        <v>1278</v>
      </c>
    </row>
    <row r="32316" spans="1:20" x14ac:dyDescent="0.25">
      <c r="A32316">
        <v>32314</v>
      </c>
      <c r="B32316" s="3" t="s">
        <v>0</v>
      </c>
      <c r="C32316" s="3" t="s">
        <v>43777</v>
      </c>
      <c r="D32316" s="3" t="s">
        <v>623</v>
      </c>
      <c r="E32316" s="3" t="s">
        <v>106</v>
      </c>
      <c r="F32316" s="3" t="s">
        <v>59</v>
      </c>
      <c r="G32316" t="b">
        <v>0</v>
      </c>
      <c r="H32316" s="3" t="s">
        <v>73</v>
      </c>
      <c r="I32316" s="4">
        <v>44929.897314814814</v>
      </c>
      <c r="J32316" s="5">
        <v>44929</v>
      </c>
      <c r="K32316">
        <v>1</v>
      </c>
      <c r="L32316" t="b">
        <v>0</v>
      </c>
      <c r="M32316" t="b">
        <v>0</v>
      </c>
      <c r="N32316" s="3" t="s">
        <v>68</v>
      </c>
      <c r="O32316" s="3" t="s">
        <v>61</v>
      </c>
      <c r="P32316">
        <v>166000</v>
      </c>
      <c r="S32316" s="3" t="s">
        <v>33854</v>
      </c>
      <c r="T32316" s="3" t="s">
        <v>34134</v>
      </c>
    </row>
    <row r="32317" spans="1:20" x14ac:dyDescent="0.25">
      <c r="A32317">
        <v>32315</v>
      </c>
      <c r="B32317" s="3" t="s">
        <v>2</v>
      </c>
      <c r="C32317" s="3" t="s">
        <v>43778</v>
      </c>
      <c r="D32317" s="3" t="s">
        <v>93</v>
      </c>
      <c r="E32317" s="3" t="s">
        <v>106</v>
      </c>
      <c r="F32317" s="3" t="s">
        <v>59</v>
      </c>
      <c r="G32317" t="b">
        <v>1</v>
      </c>
      <c r="H32317" s="3" t="s">
        <v>60</v>
      </c>
      <c r="I32317" s="4">
        <v>45265.070057870369</v>
      </c>
      <c r="J32317" s="5">
        <v>45265</v>
      </c>
      <c r="K32317">
        <v>12</v>
      </c>
      <c r="L32317" t="b">
        <v>0</v>
      </c>
      <c r="M32317" t="b">
        <v>1</v>
      </c>
      <c r="N32317" s="3" t="s">
        <v>60</v>
      </c>
      <c r="O32317" s="3" t="s">
        <v>61</v>
      </c>
      <c r="P32317">
        <v>115697.5</v>
      </c>
      <c r="S32317" s="3" t="s">
        <v>3246</v>
      </c>
      <c r="T32317" s="3" t="s">
        <v>39608</v>
      </c>
    </row>
    <row r="32318" spans="1:20" x14ac:dyDescent="0.25">
      <c r="A32318">
        <v>32316</v>
      </c>
      <c r="B32318" s="3" t="s">
        <v>2</v>
      </c>
      <c r="C32318" s="3" t="s">
        <v>43779</v>
      </c>
      <c r="D32318" s="3" t="s">
        <v>814</v>
      </c>
      <c r="E32318" s="3" t="s">
        <v>283</v>
      </c>
      <c r="F32318" s="3" t="s">
        <v>59</v>
      </c>
      <c r="G32318" t="b">
        <v>0</v>
      </c>
      <c r="H32318" s="3" t="s">
        <v>73</v>
      </c>
      <c r="I32318" s="4">
        <v>45135.750162037039</v>
      </c>
      <c r="J32318" s="5">
        <v>45135</v>
      </c>
      <c r="K32318">
        <v>7</v>
      </c>
      <c r="L32318" t="b">
        <v>1</v>
      </c>
      <c r="M32318" t="b">
        <v>1</v>
      </c>
      <c r="N32318" s="3" t="s">
        <v>68</v>
      </c>
      <c r="O32318" s="3" t="s">
        <v>61</v>
      </c>
      <c r="P32318">
        <v>125000</v>
      </c>
      <c r="S32318" s="3" t="s">
        <v>935</v>
      </c>
      <c r="T32318" s="3" t="s">
        <v>497</v>
      </c>
    </row>
    <row r="32319" spans="1:20" x14ac:dyDescent="0.25">
      <c r="A32319">
        <v>32317</v>
      </c>
      <c r="B32319" s="3" t="s">
        <v>0</v>
      </c>
      <c r="C32319" s="3" t="s">
        <v>43780</v>
      </c>
      <c r="D32319" s="3" t="s">
        <v>110</v>
      </c>
      <c r="E32319" s="3" t="s">
        <v>77</v>
      </c>
      <c r="F32319" s="3" t="s">
        <v>59</v>
      </c>
      <c r="G32319" t="b">
        <v>0</v>
      </c>
      <c r="H32319" s="3" t="s">
        <v>101</v>
      </c>
      <c r="I32319" s="4">
        <v>45127.710960648146</v>
      </c>
      <c r="J32319" s="5">
        <v>45127</v>
      </c>
      <c r="K32319">
        <v>7</v>
      </c>
      <c r="L32319" t="b">
        <v>0</v>
      </c>
      <c r="M32319" t="b">
        <v>1</v>
      </c>
      <c r="N32319" s="3" t="s">
        <v>68</v>
      </c>
      <c r="O32319" s="3" t="s">
        <v>61</v>
      </c>
      <c r="P32319">
        <v>171000</v>
      </c>
      <c r="S32319" s="3" t="s">
        <v>5497</v>
      </c>
      <c r="T32319" s="3" t="s">
        <v>474</v>
      </c>
    </row>
    <row r="32320" spans="1:20" x14ac:dyDescent="0.25">
      <c r="A32320">
        <v>32318</v>
      </c>
      <c r="B32320" s="3" t="s">
        <v>6</v>
      </c>
      <c r="C32320" s="3" t="s">
        <v>14838</v>
      </c>
      <c r="D32320" s="3" t="s">
        <v>379</v>
      </c>
      <c r="E32320" s="3" t="s">
        <v>134</v>
      </c>
      <c r="F32320" s="3" t="s">
        <v>59</v>
      </c>
      <c r="G32320" t="b">
        <v>0</v>
      </c>
      <c r="H32320" s="3" t="s">
        <v>78</v>
      </c>
      <c r="I32320" s="4">
        <v>44992.294247685182</v>
      </c>
      <c r="J32320" s="5">
        <v>44992</v>
      </c>
      <c r="K32320">
        <v>3</v>
      </c>
      <c r="L32320" t="b">
        <v>0</v>
      </c>
      <c r="M32320" t="b">
        <v>1</v>
      </c>
      <c r="N32320" s="3" t="s">
        <v>68</v>
      </c>
      <c r="O32320" s="3" t="s">
        <v>61</v>
      </c>
      <c r="P32320">
        <v>125000</v>
      </c>
      <c r="S32320" s="3" t="s">
        <v>17562</v>
      </c>
      <c r="T32320" s="3" t="s">
        <v>29844</v>
      </c>
    </row>
    <row r="32321" spans="1:20" x14ac:dyDescent="0.25">
      <c r="A32321">
        <v>32319</v>
      </c>
      <c r="B32321" s="3" t="s">
        <v>0</v>
      </c>
      <c r="C32321" s="3" t="s">
        <v>10238</v>
      </c>
      <c r="D32321" s="3" t="s">
        <v>470</v>
      </c>
      <c r="E32321" s="3" t="s">
        <v>134</v>
      </c>
      <c r="F32321" s="3" t="s">
        <v>59</v>
      </c>
      <c r="G32321" t="b">
        <v>0</v>
      </c>
      <c r="H32321" s="3" t="s">
        <v>127</v>
      </c>
      <c r="I32321" s="4">
        <v>44946.4766087963</v>
      </c>
      <c r="J32321" s="5">
        <v>44946</v>
      </c>
      <c r="K32321">
        <v>1</v>
      </c>
      <c r="L32321" t="b">
        <v>0</v>
      </c>
      <c r="M32321" t="b">
        <v>0</v>
      </c>
      <c r="N32321" s="3" t="s">
        <v>68</v>
      </c>
      <c r="O32321" s="3" t="s">
        <v>61</v>
      </c>
      <c r="P32321">
        <v>90000</v>
      </c>
      <c r="S32321" s="3" t="s">
        <v>3921</v>
      </c>
      <c r="T32321" s="3" t="s">
        <v>4798</v>
      </c>
    </row>
    <row r="32322" spans="1:20" x14ac:dyDescent="0.25">
      <c r="A32322">
        <v>32320</v>
      </c>
      <c r="B32322" s="3" t="s">
        <v>6</v>
      </c>
      <c r="C32322" s="3" t="s">
        <v>6</v>
      </c>
      <c r="D32322" s="3" t="s">
        <v>190</v>
      </c>
      <c r="E32322" s="3" t="s">
        <v>202</v>
      </c>
      <c r="F32322" s="3" t="s">
        <v>126</v>
      </c>
      <c r="G32322" t="b">
        <v>0</v>
      </c>
      <c r="H32322" s="3" t="s">
        <v>73</v>
      </c>
      <c r="I32322" s="4">
        <v>45281.583298611113</v>
      </c>
      <c r="J32322" s="5">
        <v>45281</v>
      </c>
      <c r="K32322">
        <v>12</v>
      </c>
      <c r="L32322" t="b">
        <v>1</v>
      </c>
      <c r="M32322" t="b">
        <v>0</v>
      </c>
      <c r="N32322" s="3" t="s">
        <v>68</v>
      </c>
      <c r="O32322" s="3" t="s">
        <v>61</v>
      </c>
      <c r="P32322">
        <v>100000</v>
      </c>
      <c r="S32322" s="3" t="s">
        <v>43781</v>
      </c>
      <c r="T32322" s="3" t="s">
        <v>5455</v>
      </c>
    </row>
    <row r="32323" spans="1:20" x14ac:dyDescent="0.25">
      <c r="A32323">
        <v>32321</v>
      </c>
      <c r="B32323" s="3" t="s">
        <v>6</v>
      </c>
      <c r="C32323" s="3" t="s">
        <v>21573</v>
      </c>
      <c r="D32323" s="3" t="s">
        <v>190</v>
      </c>
      <c r="E32323" s="3" t="s">
        <v>58</v>
      </c>
      <c r="F32323" s="3" t="s">
        <v>126</v>
      </c>
      <c r="G32323" t="b">
        <v>0</v>
      </c>
      <c r="H32323" s="3" t="s">
        <v>73</v>
      </c>
      <c r="I32323" s="4">
        <v>45182.583344907405</v>
      </c>
      <c r="J32323" s="5">
        <v>45182</v>
      </c>
      <c r="K32323">
        <v>9</v>
      </c>
      <c r="L32323" t="b">
        <v>1</v>
      </c>
      <c r="M32323" t="b">
        <v>0</v>
      </c>
      <c r="N32323" s="3" t="s">
        <v>68</v>
      </c>
      <c r="O32323" s="3" t="s">
        <v>86</v>
      </c>
      <c r="Q32323">
        <v>95</v>
      </c>
      <c r="R32323">
        <v>197600</v>
      </c>
      <c r="S32323" s="3" t="s">
        <v>5053</v>
      </c>
      <c r="T32323" s="3" t="s">
        <v>37341</v>
      </c>
    </row>
    <row r="32324" spans="1:20" x14ac:dyDescent="0.25">
      <c r="A32324">
        <v>32322</v>
      </c>
      <c r="B32324" s="3" t="s">
        <v>6</v>
      </c>
      <c r="C32324" s="3" t="s">
        <v>6</v>
      </c>
      <c r="D32324" s="3" t="s">
        <v>14400</v>
      </c>
      <c r="E32324" s="3" t="s">
        <v>66</v>
      </c>
      <c r="F32324" s="3" t="s">
        <v>59</v>
      </c>
      <c r="G32324" t="b">
        <v>0</v>
      </c>
      <c r="H32324" s="3" t="s">
        <v>73</v>
      </c>
      <c r="I32324" s="4">
        <v>45089.625011574077</v>
      </c>
      <c r="J32324" s="5">
        <v>45089</v>
      </c>
      <c r="K32324">
        <v>6</v>
      </c>
      <c r="L32324" t="b">
        <v>0</v>
      </c>
      <c r="M32324" t="b">
        <v>1</v>
      </c>
      <c r="N32324" s="3" t="s">
        <v>68</v>
      </c>
      <c r="O32324" s="3" t="s">
        <v>86</v>
      </c>
      <c r="Q32324">
        <v>64</v>
      </c>
      <c r="R32324">
        <v>133120</v>
      </c>
      <c r="S32324" s="3" t="s">
        <v>972</v>
      </c>
      <c r="T32324" s="3" t="s">
        <v>14402</v>
      </c>
    </row>
    <row r="32325" spans="1:20" x14ac:dyDescent="0.25">
      <c r="A32325">
        <v>32323</v>
      </c>
      <c r="B32325" s="3" t="s">
        <v>0</v>
      </c>
      <c r="C32325" s="3" t="s">
        <v>43782</v>
      </c>
      <c r="D32325" s="3" t="s">
        <v>67</v>
      </c>
      <c r="E32325" s="3" t="s">
        <v>445</v>
      </c>
      <c r="F32325" s="3" t="s">
        <v>59</v>
      </c>
      <c r="G32325" t="b">
        <v>0</v>
      </c>
      <c r="H32325" s="3" t="s">
        <v>127</v>
      </c>
      <c r="I32325" s="4">
        <v>45232.295231481483</v>
      </c>
      <c r="J32325" s="5">
        <v>45232</v>
      </c>
      <c r="K32325">
        <v>11</v>
      </c>
      <c r="L32325" t="b">
        <v>0</v>
      </c>
      <c r="M32325" t="b">
        <v>0</v>
      </c>
      <c r="N32325" s="3" t="s">
        <v>68</v>
      </c>
      <c r="O32325" s="3" t="s">
        <v>86</v>
      </c>
      <c r="Q32325">
        <v>60</v>
      </c>
      <c r="R32325">
        <v>124800</v>
      </c>
      <c r="S32325" s="3" t="s">
        <v>40089</v>
      </c>
      <c r="T32325" s="3" t="s">
        <v>43783</v>
      </c>
    </row>
    <row r="32326" spans="1:20" x14ac:dyDescent="0.25">
      <c r="A32326">
        <v>32324</v>
      </c>
      <c r="B32326" s="3" t="s">
        <v>1</v>
      </c>
      <c r="C32326" s="3" t="s">
        <v>1</v>
      </c>
      <c r="D32326" s="3" t="s">
        <v>1542</v>
      </c>
      <c r="E32326" s="3" t="s">
        <v>134</v>
      </c>
      <c r="F32326" s="3" t="s">
        <v>59</v>
      </c>
      <c r="G32326" t="b">
        <v>0</v>
      </c>
      <c r="H32326" s="3" t="s">
        <v>85</v>
      </c>
      <c r="I32326" s="4">
        <v>44980.309328703705</v>
      </c>
      <c r="J32326" s="5">
        <v>44980</v>
      </c>
      <c r="K32326">
        <v>2</v>
      </c>
      <c r="L32326" t="b">
        <v>0</v>
      </c>
      <c r="M32326" t="b">
        <v>1</v>
      </c>
      <c r="N32326" s="3" t="s">
        <v>68</v>
      </c>
      <c r="O32326" s="3" t="s">
        <v>61</v>
      </c>
      <c r="P32326">
        <v>125000</v>
      </c>
      <c r="S32326" s="3" t="s">
        <v>553</v>
      </c>
      <c r="T32326" s="3" t="s">
        <v>43784</v>
      </c>
    </row>
    <row r="32327" spans="1:20" x14ac:dyDescent="0.25">
      <c r="A32327">
        <v>32325</v>
      </c>
      <c r="B32327" s="3" t="s">
        <v>1</v>
      </c>
      <c r="C32327" s="3" t="s">
        <v>819</v>
      </c>
      <c r="D32327" s="3" t="s">
        <v>7347</v>
      </c>
      <c r="E32327" s="3" t="s">
        <v>66</v>
      </c>
      <c r="F32327" s="3" t="s">
        <v>59</v>
      </c>
      <c r="G32327" t="b">
        <v>0</v>
      </c>
      <c r="H32327" s="3" t="s">
        <v>60</v>
      </c>
      <c r="I32327" s="4">
        <v>44973.918182870373</v>
      </c>
      <c r="J32327" s="5">
        <v>44973</v>
      </c>
      <c r="K32327">
        <v>2</v>
      </c>
      <c r="L32327" t="b">
        <v>0</v>
      </c>
      <c r="M32327" t="b">
        <v>1</v>
      </c>
      <c r="N32327" s="3" t="s">
        <v>60</v>
      </c>
      <c r="O32327" s="3" t="s">
        <v>61</v>
      </c>
      <c r="P32327">
        <v>172500</v>
      </c>
      <c r="S32327" s="3" t="s">
        <v>681</v>
      </c>
      <c r="T32327" s="3" t="s">
        <v>4647</v>
      </c>
    </row>
    <row r="32328" spans="1:20" x14ac:dyDescent="0.25">
      <c r="A32328">
        <v>32326</v>
      </c>
      <c r="B32328" s="3" t="s">
        <v>4</v>
      </c>
      <c r="C32328" s="3" t="s">
        <v>3053</v>
      </c>
      <c r="D32328" s="3" t="s">
        <v>190</v>
      </c>
      <c r="E32328" s="3" t="s">
        <v>106</v>
      </c>
      <c r="F32328" s="3" t="s">
        <v>59</v>
      </c>
      <c r="G32328" t="b">
        <v>0</v>
      </c>
      <c r="H32328" s="3" t="s">
        <v>73</v>
      </c>
      <c r="I32328" s="4">
        <v>45048.41915509259</v>
      </c>
      <c r="J32328" s="5">
        <v>45048</v>
      </c>
      <c r="K32328">
        <v>5</v>
      </c>
      <c r="L32328" t="b">
        <v>0</v>
      </c>
      <c r="M32328" t="b">
        <v>1</v>
      </c>
      <c r="N32328" s="3" t="s">
        <v>68</v>
      </c>
      <c r="O32328" s="3" t="s">
        <v>61</v>
      </c>
      <c r="P32328">
        <v>175955.5</v>
      </c>
      <c r="S32328" s="3" t="s">
        <v>107</v>
      </c>
      <c r="T32328" s="3" t="s">
        <v>293</v>
      </c>
    </row>
    <row r="32329" spans="1:20" x14ac:dyDescent="0.25">
      <c r="A32329">
        <v>32327</v>
      </c>
      <c r="B32329" s="3" t="s">
        <v>2</v>
      </c>
      <c r="C32329" s="3" t="s">
        <v>43785</v>
      </c>
      <c r="D32329" s="3" t="s">
        <v>409</v>
      </c>
      <c r="E32329" s="3" t="s">
        <v>77</v>
      </c>
      <c r="F32329" s="3" t="s">
        <v>59</v>
      </c>
      <c r="G32329" t="b">
        <v>0</v>
      </c>
      <c r="H32329" s="3" t="s">
        <v>391</v>
      </c>
      <c r="I32329" s="4">
        <v>45124.347893518519</v>
      </c>
      <c r="J32329" s="5">
        <v>45124</v>
      </c>
      <c r="K32329">
        <v>7</v>
      </c>
      <c r="L32329" t="b">
        <v>1</v>
      </c>
      <c r="M32329" t="b">
        <v>0</v>
      </c>
      <c r="N32329" s="3" t="s">
        <v>391</v>
      </c>
      <c r="O32329" s="3" t="s">
        <v>61</v>
      </c>
      <c r="P32329">
        <v>79200</v>
      </c>
      <c r="S32329" s="3" t="s">
        <v>21806</v>
      </c>
      <c r="T32329" s="3" t="s">
        <v>43786</v>
      </c>
    </row>
    <row r="32330" spans="1:20" x14ac:dyDescent="0.25">
      <c r="A32330">
        <v>32328</v>
      </c>
      <c r="B32330" s="3" t="s">
        <v>4</v>
      </c>
      <c r="C32330" s="3" t="s">
        <v>4</v>
      </c>
      <c r="D32330" s="3" t="s">
        <v>93</v>
      </c>
      <c r="E32330" s="3" t="s">
        <v>106</v>
      </c>
      <c r="F32330" s="3" t="s">
        <v>126</v>
      </c>
      <c r="G32330" t="b">
        <v>1</v>
      </c>
      <c r="H32330" s="3" t="s">
        <v>78</v>
      </c>
      <c r="I32330" s="4">
        <v>45058.795555555553</v>
      </c>
      <c r="J32330" s="5">
        <v>45058</v>
      </c>
      <c r="K32330">
        <v>5</v>
      </c>
      <c r="L32330" t="b">
        <v>0</v>
      </c>
      <c r="M32330" t="b">
        <v>0</v>
      </c>
      <c r="N32330" s="3" t="s">
        <v>68</v>
      </c>
      <c r="O32330" s="3" t="s">
        <v>61</v>
      </c>
      <c r="P32330">
        <v>145000</v>
      </c>
      <c r="S32330" s="3" t="s">
        <v>170</v>
      </c>
      <c r="T32330" s="3" t="s">
        <v>8593</v>
      </c>
    </row>
    <row r="32331" spans="1:20" x14ac:dyDescent="0.25">
      <c r="A32331">
        <v>32329</v>
      </c>
      <c r="B32331" s="3" t="s">
        <v>4</v>
      </c>
      <c r="C32331" s="3" t="s">
        <v>27171</v>
      </c>
      <c r="D32331" s="3" t="s">
        <v>9395</v>
      </c>
      <c r="E32331" s="3" t="s">
        <v>400</v>
      </c>
      <c r="F32331" s="3" t="s">
        <v>59</v>
      </c>
      <c r="G32331" t="b">
        <v>0</v>
      </c>
      <c r="H32331" s="3" t="s">
        <v>78</v>
      </c>
      <c r="I32331" s="4">
        <v>45257.876539351855</v>
      </c>
      <c r="J32331" s="5">
        <v>45257</v>
      </c>
      <c r="K32331">
        <v>11</v>
      </c>
      <c r="L32331" t="b">
        <v>0</v>
      </c>
      <c r="M32331" t="b">
        <v>1</v>
      </c>
      <c r="N32331" s="3" t="s">
        <v>68</v>
      </c>
      <c r="O32331" s="3" t="s">
        <v>61</v>
      </c>
      <c r="P32331">
        <v>100000</v>
      </c>
      <c r="S32331" s="3" t="s">
        <v>8349</v>
      </c>
      <c r="T32331" s="3" t="s">
        <v>12952</v>
      </c>
    </row>
    <row r="32332" spans="1:20" x14ac:dyDescent="0.25">
      <c r="A32332">
        <v>32330</v>
      </c>
      <c r="B32332" s="3" t="s">
        <v>2</v>
      </c>
      <c r="C32332" s="3" t="s">
        <v>2</v>
      </c>
      <c r="D32332" s="3" t="s">
        <v>379</v>
      </c>
      <c r="E32332" s="3" t="s">
        <v>202</v>
      </c>
      <c r="F32332" s="3" t="s">
        <v>126</v>
      </c>
      <c r="G32332" t="b">
        <v>0</v>
      </c>
      <c r="H32332" s="3" t="s">
        <v>78</v>
      </c>
      <c r="I32332" s="4">
        <v>45113.751354166663</v>
      </c>
      <c r="J32332" s="5">
        <v>45113</v>
      </c>
      <c r="K32332">
        <v>7</v>
      </c>
      <c r="L32332" t="b">
        <v>1</v>
      </c>
      <c r="M32332" t="b">
        <v>0</v>
      </c>
      <c r="N32332" s="3" t="s">
        <v>68</v>
      </c>
      <c r="O32332" s="3" t="s">
        <v>86</v>
      </c>
      <c r="Q32332">
        <v>65</v>
      </c>
      <c r="R32332">
        <v>135200</v>
      </c>
      <c r="S32332" s="3" t="s">
        <v>33219</v>
      </c>
      <c r="T32332" s="3" t="s">
        <v>15913</v>
      </c>
    </row>
    <row r="32333" spans="1:20" x14ac:dyDescent="0.25">
      <c r="A32333">
        <v>32331</v>
      </c>
      <c r="B32333" s="3" t="s">
        <v>6</v>
      </c>
      <c r="C32333" s="3" t="s">
        <v>6</v>
      </c>
      <c r="D32333" s="3" t="s">
        <v>353</v>
      </c>
      <c r="E32333" s="3" t="s">
        <v>106</v>
      </c>
      <c r="F32333" s="3" t="s">
        <v>126</v>
      </c>
      <c r="G32333" t="b">
        <v>0</v>
      </c>
      <c r="H32333" s="3" t="s">
        <v>85</v>
      </c>
      <c r="I32333" s="4">
        <v>45140.792893518519</v>
      </c>
      <c r="J32333" s="5">
        <v>45140</v>
      </c>
      <c r="K32333">
        <v>8</v>
      </c>
      <c r="L32333" t="b">
        <v>1</v>
      </c>
      <c r="M32333" t="b">
        <v>0</v>
      </c>
      <c r="N32333" s="3" t="s">
        <v>68</v>
      </c>
      <c r="O32333" s="3" t="s">
        <v>86</v>
      </c>
      <c r="Q32333">
        <v>53</v>
      </c>
      <c r="R32333">
        <v>110240</v>
      </c>
      <c r="S32333" s="3" t="s">
        <v>170</v>
      </c>
      <c r="T32333" s="3" t="s">
        <v>1755</v>
      </c>
    </row>
    <row r="32334" spans="1:20" x14ac:dyDescent="0.25">
      <c r="A32334">
        <v>32332</v>
      </c>
      <c r="B32334" s="3" t="s">
        <v>8</v>
      </c>
      <c r="C32334" s="3" t="s">
        <v>43787</v>
      </c>
      <c r="D32334" s="3" t="s">
        <v>993</v>
      </c>
      <c r="E32334" s="3" t="s">
        <v>106</v>
      </c>
      <c r="F32334" s="3" t="s">
        <v>59</v>
      </c>
      <c r="G32334" t="b">
        <v>0</v>
      </c>
      <c r="H32334" s="3" t="s">
        <v>995</v>
      </c>
      <c r="I32334" s="4">
        <v>45270.509756944448</v>
      </c>
      <c r="J32334" s="5">
        <v>45270</v>
      </c>
      <c r="K32334">
        <v>12</v>
      </c>
      <c r="L32334" t="b">
        <v>1</v>
      </c>
      <c r="M32334" t="b">
        <v>0</v>
      </c>
      <c r="N32334" s="3" t="s">
        <v>995</v>
      </c>
      <c r="O32334" s="3" t="s">
        <v>61</v>
      </c>
      <c r="P32334">
        <v>130000</v>
      </c>
      <c r="S32334" s="3" t="s">
        <v>43788</v>
      </c>
      <c r="T32334" s="3" t="s">
        <v>10194</v>
      </c>
    </row>
    <row r="32335" spans="1:20" x14ac:dyDescent="0.25">
      <c r="A32335">
        <v>32333</v>
      </c>
      <c r="B32335" s="3" t="s">
        <v>4</v>
      </c>
      <c r="C32335" s="3" t="s">
        <v>43789</v>
      </c>
      <c r="D32335" s="3" t="s">
        <v>190</v>
      </c>
      <c r="E32335" s="3" t="s">
        <v>58</v>
      </c>
      <c r="F32335" s="3" t="s">
        <v>59</v>
      </c>
      <c r="G32335" t="b">
        <v>0</v>
      </c>
      <c r="H32335" s="3" t="s">
        <v>73</v>
      </c>
      <c r="I32335" s="4">
        <v>45287.750138888892</v>
      </c>
      <c r="J32335" s="5">
        <v>45287</v>
      </c>
      <c r="K32335">
        <v>12</v>
      </c>
      <c r="L32335" t="b">
        <v>0</v>
      </c>
      <c r="M32335" t="b">
        <v>0</v>
      </c>
      <c r="N32335" s="3" t="s">
        <v>68</v>
      </c>
      <c r="O32335" s="3" t="s">
        <v>61</v>
      </c>
      <c r="P32335">
        <v>585000</v>
      </c>
      <c r="S32335" s="3" t="s">
        <v>43790</v>
      </c>
      <c r="T32335" s="3" t="s">
        <v>507</v>
      </c>
    </row>
    <row r="32336" spans="1:20" x14ac:dyDescent="0.25">
      <c r="A32336">
        <v>32334</v>
      </c>
      <c r="B32336" s="3" t="s">
        <v>6</v>
      </c>
      <c r="C32336" s="3" t="s">
        <v>43791</v>
      </c>
      <c r="D32336" s="3" t="s">
        <v>7299</v>
      </c>
      <c r="E32336" s="3" t="s">
        <v>66</v>
      </c>
      <c r="F32336" s="3" t="s">
        <v>59</v>
      </c>
      <c r="G32336" t="b">
        <v>0</v>
      </c>
      <c r="H32336" s="3" t="s">
        <v>73</v>
      </c>
      <c r="I32336" s="4">
        <v>45218.666909722226</v>
      </c>
      <c r="J32336" s="5">
        <v>45218</v>
      </c>
      <c r="K32336">
        <v>10</v>
      </c>
      <c r="L32336" t="b">
        <v>0</v>
      </c>
      <c r="M32336" t="b">
        <v>1</v>
      </c>
      <c r="N32336" s="3" t="s">
        <v>68</v>
      </c>
      <c r="O32336" s="3" t="s">
        <v>61</v>
      </c>
      <c r="P32336">
        <v>182500</v>
      </c>
      <c r="S32336" s="3" t="s">
        <v>16508</v>
      </c>
      <c r="T32336" s="3"/>
    </row>
    <row r="32337" spans="1:20" x14ac:dyDescent="0.25">
      <c r="A32337">
        <v>32335</v>
      </c>
      <c r="B32337" s="3" t="s">
        <v>1</v>
      </c>
      <c r="C32337" s="3" t="s">
        <v>117</v>
      </c>
      <c r="D32337" s="3" t="s">
        <v>849</v>
      </c>
      <c r="E32337" s="3" t="s">
        <v>83</v>
      </c>
      <c r="F32337" s="3" t="s">
        <v>84</v>
      </c>
      <c r="G32337" t="b">
        <v>0</v>
      </c>
      <c r="H32337" s="3" t="s">
        <v>67</v>
      </c>
      <c r="I32337" s="4">
        <v>45219.701747685183</v>
      </c>
      <c r="J32337" s="5">
        <v>45219</v>
      </c>
      <c r="K32337">
        <v>10</v>
      </c>
      <c r="L32337" t="b">
        <v>0</v>
      </c>
      <c r="M32337" t="b">
        <v>1</v>
      </c>
      <c r="N32337" s="3" t="s">
        <v>68</v>
      </c>
      <c r="O32337" s="3" t="s">
        <v>86</v>
      </c>
      <c r="Q32337">
        <v>61.16</v>
      </c>
      <c r="R32337">
        <v>127212.8</v>
      </c>
      <c r="S32337" s="3" t="s">
        <v>144</v>
      </c>
      <c r="T32337" s="3" t="s">
        <v>43792</v>
      </c>
    </row>
    <row r="32338" spans="1:20" x14ac:dyDescent="0.25">
      <c r="A32338">
        <v>32336</v>
      </c>
      <c r="B32338" s="3" t="s">
        <v>6</v>
      </c>
      <c r="C32338" s="3" t="s">
        <v>43793</v>
      </c>
      <c r="D32338" s="3" t="s">
        <v>379</v>
      </c>
      <c r="E32338" s="3" t="s">
        <v>223</v>
      </c>
      <c r="F32338" s="3" t="s">
        <v>59</v>
      </c>
      <c r="G32338" t="b">
        <v>0</v>
      </c>
      <c r="H32338" s="3" t="s">
        <v>78</v>
      </c>
      <c r="I32338" s="4">
        <v>45146.45957175926</v>
      </c>
      <c r="J32338" s="5">
        <v>45146</v>
      </c>
      <c r="K32338">
        <v>8</v>
      </c>
      <c r="L32338" t="b">
        <v>0</v>
      </c>
      <c r="M32338" t="b">
        <v>0</v>
      </c>
      <c r="N32338" s="3" t="s">
        <v>68</v>
      </c>
      <c r="O32338" s="3" t="s">
        <v>61</v>
      </c>
      <c r="P32338">
        <v>105000</v>
      </c>
      <c r="S32338" s="3" t="s">
        <v>39698</v>
      </c>
      <c r="T32338" s="3" t="s">
        <v>43794</v>
      </c>
    </row>
    <row r="32339" spans="1:20" x14ac:dyDescent="0.25">
      <c r="A32339">
        <v>32337</v>
      </c>
      <c r="B32339" s="3" t="s">
        <v>1</v>
      </c>
      <c r="C32339" s="3" t="s">
        <v>43795</v>
      </c>
      <c r="D32339" s="3" t="s">
        <v>391</v>
      </c>
      <c r="E32339" s="3" t="s">
        <v>77</v>
      </c>
      <c r="F32339" s="3" t="s">
        <v>59</v>
      </c>
      <c r="G32339" t="b">
        <v>0</v>
      </c>
      <c r="H32339" s="3" t="s">
        <v>391</v>
      </c>
      <c r="I32339" s="4">
        <v>45283.298344907409</v>
      </c>
      <c r="J32339" s="5">
        <v>45283</v>
      </c>
      <c r="K32339">
        <v>12</v>
      </c>
      <c r="L32339" t="b">
        <v>0</v>
      </c>
      <c r="M32339" t="b">
        <v>0</v>
      </c>
      <c r="N32339" s="3" t="s">
        <v>391</v>
      </c>
      <c r="O32339" s="3" t="s">
        <v>61</v>
      </c>
      <c r="P32339">
        <v>120000</v>
      </c>
      <c r="S32339" s="3" t="s">
        <v>2409</v>
      </c>
      <c r="T32339" s="3" t="s">
        <v>43796</v>
      </c>
    </row>
    <row r="32340" spans="1:20" x14ac:dyDescent="0.25">
      <c r="A32340">
        <v>32338</v>
      </c>
      <c r="B32340" s="3" t="s">
        <v>4</v>
      </c>
      <c r="C32340" s="3" t="s">
        <v>4</v>
      </c>
      <c r="D32340" s="3" t="s">
        <v>43797</v>
      </c>
      <c r="E32340" s="3" t="s">
        <v>66</v>
      </c>
      <c r="F32340" s="3" t="s">
        <v>126</v>
      </c>
      <c r="G32340" t="b">
        <v>0</v>
      </c>
      <c r="H32340" s="3" t="s">
        <v>78</v>
      </c>
      <c r="I32340" s="4">
        <v>45230.710590277777</v>
      </c>
      <c r="J32340" s="5">
        <v>45230</v>
      </c>
      <c r="K32340">
        <v>10</v>
      </c>
      <c r="L32340" t="b">
        <v>0</v>
      </c>
      <c r="M32340" t="b">
        <v>0</v>
      </c>
      <c r="N32340" s="3" t="s">
        <v>68</v>
      </c>
      <c r="O32340" s="3" t="s">
        <v>86</v>
      </c>
      <c r="Q32340">
        <v>39.5</v>
      </c>
      <c r="R32340">
        <v>82160</v>
      </c>
      <c r="S32340" s="3" t="s">
        <v>43798</v>
      </c>
      <c r="T32340" s="3" t="s">
        <v>1920</v>
      </c>
    </row>
    <row r="32341" spans="1:20" x14ac:dyDescent="0.25">
      <c r="A32341">
        <v>32339</v>
      </c>
      <c r="B32341" s="3" t="s">
        <v>6</v>
      </c>
      <c r="C32341" s="3" t="s">
        <v>34395</v>
      </c>
      <c r="D32341" s="3" t="s">
        <v>6112</v>
      </c>
      <c r="E32341" s="3" t="s">
        <v>106</v>
      </c>
      <c r="F32341" s="3" t="s">
        <v>59</v>
      </c>
      <c r="G32341" t="b">
        <v>0</v>
      </c>
      <c r="H32341" s="3" t="s">
        <v>101</v>
      </c>
      <c r="I32341" s="4">
        <v>44958.750891203701</v>
      </c>
      <c r="J32341" s="5">
        <v>44958</v>
      </c>
      <c r="K32341">
        <v>2</v>
      </c>
      <c r="L32341" t="b">
        <v>0</v>
      </c>
      <c r="M32341" t="b">
        <v>0</v>
      </c>
      <c r="N32341" s="3" t="s">
        <v>68</v>
      </c>
      <c r="O32341" s="3" t="s">
        <v>61</v>
      </c>
      <c r="P32341">
        <v>85000</v>
      </c>
      <c r="S32341" s="3" t="s">
        <v>42713</v>
      </c>
      <c r="T32341" s="3" t="s">
        <v>12971</v>
      </c>
    </row>
    <row r="32342" spans="1:20" x14ac:dyDescent="0.25">
      <c r="A32342">
        <v>32340</v>
      </c>
      <c r="B32342" s="3" t="s">
        <v>4</v>
      </c>
      <c r="C32342" s="3" t="s">
        <v>4991</v>
      </c>
      <c r="D32342" s="3" t="s">
        <v>3170</v>
      </c>
      <c r="E32342" s="3" t="s">
        <v>134</v>
      </c>
      <c r="F32342" s="3" t="s">
        <v>59</v>
      </c>
      <c r="G32342" t="b">
        <v>0</v>
      </c>
      <c r="H32342" s="3" t="s">
        <v>60</v>
      </c>
      <c r="I32342" s="4">
        <v>45090.189340277779</v>
      </c>
      <c r="J32342" s="5">
        <v>45090</v>
      </c>
      <c r="K32342">
        <v>6</v>
      </c>
      <c r="L32342" t="b">
        <v>0</v>
      </c>
      <c r="M32342" t="b">
        <v>1</v>
      </c>
      <c r="N32342" s="3" t="s">
        <v>60</v>
      </c>
      <c r="O32342" s="3" t="s">
        <v>61</v>
      </c>
      <c r="P32342">
        <v>115000</v>
      </c>
      <c r="S32342" s="3" t="s">
        <v>432</v>
      </c>
      <c r="T32342" s="3" t="s">
        <v>4992</v>
      </c>
    </row>
    <row r="32343" spans="1:20" x14ac:dyDescent="0.25">
      <c r="A32343">
        <v>32341</v>
      </c>
      <c r="B32343" s="3" t="s">
        <v>4</v>
      </c>
      <c r="C32343" s="3" t="s">
        <v>4</v>
      </c>
      <c r="D32343" s="3" t="s">
        <v>93</v>
      </c>
      <c r="E32343" s="3" t="s">
        <v>58</v>
      </c>
      <c r="F32343" s="3" t="s">
        <v>59</v>
      </c>
      <c r="G32343" t="b">
        <v>1</v>
      </c>
      <c r="H32343" s="3" t="s">
        <v>67</v>
      </c>
      <c r="I32343" s="4">
        <v>45019.290879629632</v>
      </c>
      <c r="J32343" s="5">
        <v>45019</v>
      </c>
      <c r="K32343">
        <v>4</v>
      </c>
      <c r="L32343" t="b">
        <v>0</v>
      </c>
      <c r="M32343" t="b">
        <v>1</v>
      </c>
      <c r="N32343" s="3" t="s">
        <v>68</v>
      </c>
      <c r="O32343" s="3" t="s">
        <v>61</v>
      </c>
      <c r="P32343">
        <v>97500</v>
      </c>
      <c r="S32343" s="3" t="s">
        <v>28891</v>
      </c>
      <c r="T32343" s="3" t="s">
        <v>24710</v>
      </c>
    </row>
    <row r="32344" spans="1:20" x14ac:dyDescent="0.25">
      <c r="A32344">
        <v>32342</v>
      </c>
      <c r="B32344" s="3" t="s">
        <v>6</v>
      </c>
      <c r="C32344" s="3" t="s">
        <v>43799</v>
      </c>
      <c r="D32344" s="3" t="s">
        <v>93</v>
      </c>
      <c r="E32344" s="3" t="s">
        <v>83</v>
      </c>
      <c r="F32344" s="3" t="s">
        <v>183</v>
      </c>
      <c r="G32344" t="b">
        <v>1</v>
      </c>
      <c r="H32344" s="3" t="s">
        <v>67</v>
      </c>
      <c r="I32344" s="4">
        <v>45219.106550925928</v>
      </c>
      <c r="J32344" s="5">
        <v>45219</v>
      </c>
      <c r="K32344">
        <v>10</v>
      </c>
      <c r="L32344" t="b">
        <v>0</v>
      </c>
      <c r="M32344" t="b">
        <v>1</v>
      </c>
      <c r="N32344" s="3" t="s">
        <v>68</v>
      </c>
      <c r="O32344" s="3" t="s">
        <v>86</v>
      </c>
      <c r="Q32344">
        <v>25</v>
      </c>
      <c r="R32344">
        <v>52000</v>
      </c>
      <c r="S32344" s="3" t="s">
        <v>184</v>
      </c>
      <c r="T32344" s="3" t="s">
        <v>4003</v>
      </c>
    </row>
    <row r="32345" spans="1:20" x14ac:dyDescent="0.25">
      <c r="A32345">
        <v>32343</v>
      </c>
      <c r="B32345" s="3" t="s">
        <v>6</v>
      </c>
      <c r="C32345" s="3" t="s">
        <v>6</v>
      </c>
      <c r="D32345" s="3" t="s">
        <v>10435</v>
      </c>
      <c r="E32345" s="3" t="s">
        <v>134</v>
      </c>
      <c r="F32345" s="3" t="s">
        <v>59</v>
      </c>
      <c r="G32345" t="b">
        <v>0</v>
      </c>
      <c r="H32345" s="3" t="s">
        <v>101</v>
      </c>
      <c r="I32345" s="4">
        <v>45100.428726851853</v>
      </c>
      <c r="J32345" s="5">
        <v>45100</v>
      </c>
      <c r="K32345">
        <v>6</v>
      </c>
      <c r="L32345" t="b">
        <v>0</v>
      </c>
      <c r="M32345" t="b">
        <v>0</v>
      </c>
      <c r="N32345" s="3" t="s">
        <v>68</v>
      </c>
      <c r="O32345" s="3" t="s">
        <v>61</v>
      </c>
      <c r="P32345">
        <v>115000</v>
      </c>
      <c r="S32345" s="3" t="s">
        <v>5606</v>
      </c>
      <c r="T32345" s="3" t="s">
        <v>554</v>
      </c>
    </row>
    <row r="32346" spans="1:20" x14ac:dyDescent="0.25">
      <c r="A32346">
        <v>32344</v>
      </c>
      <c r="B32346" s="3" t="s">
        <v>6</v>
      </c>
      <c r="C32346" s="3" t="s">
        <v>43800</v>
      </c>
      <c r="D32346" s="3" t="s">
        <v>190</v>
      </c>
      <c r="E32346" s="3" t="s">
        <v>58</v>
      </c>
      <c r="F32346" s="3" t="s">
        <v>126</v>
      </c>
      <c r="G32346" t="b">
        <v>0</v>
      </c>
      <c r="H32346" s="3" t="s">
        <v>73</v>
      </c>
      <c r="I32346" s="4">
        <v>45278.708287037036</v>
      </c>
      <c r="J32346" s="5">
        <v>45278</v>
      </c>
      <c r="K32346">
        <v>12</v>
      </c>
      <c r="L32346" t="b">
        <v>0</v>
      </c>
      <c r="M32346" t="b">
        <v>0</v>
      </c>
      <c r="N32346" s="3" t="s">
        <v>68</v>
      </c>
      <c r="O32346" s="3" t="s">
        <v>86</v>
      </c>
      <c r="Q32346">
        <v>65.5</v>
      </c>
      <c r="R32346">
        <v>136240</v>
      </c>
      <c r="S32346" s="3" t="s">
        <v>43801</v>
      </c>
      <c r="T32346" s="3"/>
    </row>
    <row r="32347" spans="1:20" x14ac:dyDescent="0.25">
      <c r="A32347">
        <v>32345</v>
      </c>
      <c r="B32347" s="3" t="s">
        <v>6</v>
      </c>
      <c r="C32347" s="3" t="s">
        <v>3715</v>
      </c>
      <c r="D32347" s="3" t="s">
        <v>278</v>
      </c>
      <c r="E32347" s="3" t="s">
        <v>134</v>
      </c>
      <c r="F32347" s="3" t="s">
        <v>59</v>
      </c>
      <c r="G32347" t="b">
        <v>0</v>
      </c>
      <c r="H32347" s="3" t="s">
        <v>73</v>
      </c>
      <c r="I32347" s="4">
        <v>45124.542002314818</v>
      </c>
      <c r="J32347" s="5">
        <v>45124</v>
      </c>
      <c r="K32347">
        <v>7</v>
      </c>
      <c r="L32347" t="b">
        <v>0</v>
      </c>
      <c r="M32347" t="b">
        <v>1</v>
      </c>
      <c r="N32347" s="3" t="s">
        <v>68</v>
      </c>
      <c r="O32347" s="3" t="s">
        <v>61</v>
      </c>
      <c r="P32347">
        <v>90000</v>
      </c>
      <c r="S32347" s="3" t="s">
        <v>3717</v>
      </c>
      <c r="T32347" s="3" t="s">
        <v>3718</v>
      </c>
    </row>
    <row r="32348" spans="1:20" x14ac:dyDescent="0.25">
      <c r="A32348">
        <v>32346</v>
      </c>
      <c r="B32348" s="3" t="s">
        <v>6</v>
      </c>
      <c r="C32348" s="3" t="s">
        <v>6</v>
      </c>
      <c r="D32348" s="3" t="s">
        <v>6629</v>
      </c>
      <c r="E32348" s="3" t="s">
        <v>134</v>
      </c>
      <c r="F32348" s="3" t="s">
        <v>59</v>
      </c>
      <c r="G32348" t="b">
        <v>0</v>
      </c>
      <c r="H32348" s="3" t="s">
        <v>127</v>
      </c>
      <c r="I32348" s="4">
        <v>45138.376770833333</v>
      </c>
      <c r="J32348" s="5">
        <v>45138</v>
      </c>
      <c r="K32348">
        <v>7</v>
      </c>
      <c r="L32348" t="b">
        <v>0</v>
      </c>
      <c r="M32348" t="b">
        <v>1</v>
      </c>
      <c r="N32348" s="3" t="s">
        <v>68</v>
      </c>
      <c r="O32348" s="3" t="s">
        <v>61</v>
      </c>
      <c r="P32348">
        <v>90000</v>
      </c>
      <c r="S32348" s="3" t="s">
        <v>43802</v>
      </c>
      <c r="T32348" s="3" t="s">
        <v>43803</v>
      </c>
    </row>
    <row r="32349" spans="1:20" x14ac:dyDescent="0.25">
      <c r="A32349">
        <v>32347</v>
      </c>
      <c r="B32349" s="3" t="s">
        <v>6</v>
      </c>
      <c r="C32349" s="3" t="s">
        <v>11096</v>
      </c>
      <c r="D32349" s="3" t="s">
        <v>1064</v>
      </c>
      <c r="E32349" s="3" t="s">
        <v>815</v>
      </c>
      <c r="F32349" s="3" t="s">
        <v>59</v>
      </c>
      <c r="G32349" t="b">
        <v>0</v>
      </c>
      <c r="H32349" s="3" t="s">
        <v>101</v>
      </c>
      <c r="I32349" s="4">
        <v>45086.292245370372</v>
      </c>
      <c r="J32349" s="5">
        <v>45086</v>
      </c>
      <c r="K32349">
        <v>6</v>
      </c>
      <c r="L32349" t="b">
        <v>0</v>
      </c>
      <c r="M32349" t="b">
        <v>1</v>
      </c>
      <c r="N32349" s="3" t="s">
        <v>68</v>
      </c>
      <c r="O32349" s="3" t="s">
        <v>86</v>
      </c>
      <c r="Q32349">
        <v>42.25</v>
      </c>
      <c r="R32349">
        <v>87880</v>
      </c>
      <c r="S32349" s="3" t="s">
        <v>19918</v>
      </c>
      <c r="T32349" s="3"/>
    </row>
    <row r="32350" spans="1:20" x14ac:dyDescent="0.25">
      <c r="A32350">
        <v>32348</v>
      </c>
      <c r="B32350" s="3" t="s">
        <v>2</v>
      </c>
      <c r="C32350" s="3" t="s">
        <v>43804</v>
      </c>
      <c r="D32350" s="3" t="s">
        <v>623</v>
      </c>
      <c r="E32350" s="3" t="s">
        <v>134</v>
      </c>
      <c r="F32350" s="3" t="s">
        <v>59</v>
      </c>
      <c r="G32350" t="b">
        <v>0</v>
      </c>
      <c r="H32350" s="3" t="s">
        <v>73</v>
      </c>
      <c r="I32350" s="4">
        <v>45135.500196759262</v>
      </c>
      <c r="J32350" s="5">
        <v>45135</v>
      </c>
      <c r="K32350">
        <v>7</v>
      </c>
      <c r="L32350" t="b">
        <v>0</v>
      </c>
      <c r="M32350" t="b">
        <v>0</v>
      </c>
      <c r="N32350" s="3" t="s">
        <v>68</v>
      </c>
      <c r="O32350" s="3" t="s">
        <v>61</v>
      </c>
      <c r="P32350">
        <v>100000</v>
      </c>
      <c r="S32350" s="3" t="s">
        <v>43805</v>
      </c>
      <c r="T32350" s="3" t="s">
        <v>122</v>
      </c>
    </row>
    <row r="32351" spans="1:20" x14ac:dyDescent="0.25">
      <c r="A32351">
        <v>32349</v>
      </c>
      <c r="B32351" s="3" t="s">
        <v>4</v>
      </c>
      <c r="C32351" s="3" t="s">
        <v>4</v>
      </c>
      <c r="D32351" s="3" t="s">
        <v>6348</v>
      </c>
      <c r="E32351" s="3" t="s">
        <v>77</v>
      </c>
      <c r="F32351" s="3" t="s">
        <v>59</v>
      </c>
      <c r="G32351" t="b">
        <v>0</v>
      </c>
      <c r="H32351" s="3" t="s">
        <v>101</v>
      </c>
      <c r="I32351" s="4">
        <v>44929.125347222223</v>
      </c>
      <c r="J32351" s="5">
        <v>44929</v>
      </c>
      <c r="K32351">
        <v>1</v>
      </c>
      <c r="L32351" t="b">
        <v>0</v>
      </c>
      <c r="M32351" t="b">
        <v>0</v>
      </c>
      <c r="N32351" s="3" t="s">
        <v>68</v>
      </c>
      <c r="O32351" s="3" t="s">
        <v>61</v>
      </c>
      <c r="P32351">
        <v>110000</v>
      </c>
      <c r="S32351" s="3" t="s">
        <v>20159</v>
      </c>
      <c r="T32351" s="3" t="s">
        <v>12852</v>
      </c>
    </row>
    <row r="32352" spans="1:20" x14ac:dyDescent="0.25">
      <c r="A32352">
        <v>32350</v>
      </c>
      <c r="B32352" s="3" t="s">
        <v>1</v>
      </c>
      <c r="C32352" s="3" t="s">
        <v>1</v>
      </c>
      <c r="D32352" s="3" t="s">
        <v>13770</v>
      </c>
      <c r="E32352" s="3" t="s">
        <v>994</v>
      </c>
      <c r="F32352" s="3" t="s">
        <v>59</v>
      </c>
      <c r="G32352" t="b">
        <v>0</v>
      </c>
      <c r="H32352" s="3" t="s">
        <v>995</v>
      </c>
      <c r="I32352" s="4">
        <v>45089.012407407405</v>
      </c>
      <c r="J32352" s="5">
        <v>45089</v>
      </c>
      <c r="K32352">
        <v>6</v>
      </c>
      <c r="L32352" t="b">
        <v>1</v>
      </c>
      <c r="M32352" t="b">
        <v>0</v>
      </c>
      <c r="N32352" s="3" t="s">
        <v>995</v>
      </c>
      <c r="O32352" s="3" t="s">
        <v>86</v>
      </c>
      <c r="Q32352">
        <v>20</v>
      </c>
      <c r="R32352">
        <v>41600</v>
      </c>
      <c r="S32352" s="3" t="s">
        <v>43806</v>
      </c>
      <c r="T32352" s="3" t="s">
        <v>43807</v>
      </c>
    </row>
    <row r="32353" spans="1:20" x14ac:dyDescent="0.25">
      <c r="A32353">
        <v>32351</v>
      </c>
      <c r="B32353" s="3" t="s">
        <v>0</v>
      </c>
      <c r="C32353" s="3" t="s">
        <v>0</v>
      </c>
      <c r="D32353" s="3" t="s">
        <v>1030</v>
      </c>
      <c r="E32353" s="3" t="s">
        <v>58</v>
      </c>
      <c r="F32353" s="3" t="s">
        <v>59</v>
      </c>
      <c r="G32353" t="b">
        <v>0</v>
      </c>
      <c r="H32353" s="3" t="s">
        <v>67</v>
      </c>
      <c r="I32353" s="4">
        <v>45273.121851851851</v>
      </c>
      <c r="J32353" s="5">
        <v>45273</v>
      </c>
      <c r="K32353">
        <v>12</v>
      </c>
      <c r="L32353" t="b">
        <v>0</v>
      </c>
      <c r="M32353" t="b">
        <v>0</v>
      </c>
      <c r="N32353" s="3" t="s">
        <v>68</v>
      </c>
      <c r="O32353" s="3" t="s">
        <v>61</v>
      </c>
      <c r="P32353">
        <v>117000</v>
      </c>
      <c r="S32353" s="3" t="s">
        <v>17273</v>
      </c>
      <c r="T32353" s="3" t="s">
        <v>17274</v>
      </c>
    </row>
    <row r="32354" spans="1:20" x14ac:dyDescent="0.25">
      <c r="A32354">
        <v>32352</v>
      </c>
      <c r="B32354" s="3" t="s">
        <v>6</v>
      </c>
      <c r="C32354" s="3" t="s">
        <v>43808</v>
      </c>
      <c r="D32354" s="3" t="s">
        <v>470</v>
      </c>
      <c r="E32354" s="3" t="s">
        <v>83</v>
      </c>
      <c r="F32354" s="3" t="s">
        <v>59</v>
      </c>
      <c r="G32354" t="b">
        <v>0</v>
      </c>
      <c r="H32354" s="3" t="s">
        <v>67</v>
      </c>
      <c r="I32354" s="4">
        <v>45098.494849537034</v>
      </c>
      <c r="J32354" s="5">
        <v>45098</v>
      </c>
      <c r="K32354">
        <v>6</v>
      </c>
      <c r="L32354" t="b">
        <v>1</v>
      </c>
      <c r="M32354" t="b">
        <v>1</v>
      </c>
      <c r="N32354" s="3" t="s">
        <v>68</v>
      </c>
      <c r="O32354" s="3" t="s">
        <v>86</v>
      </c>
      <c r="Q32354">
        <v>30</v>
      </c>
      <c r="R32354">
        <v>62400</v>
      </c>
      <c r="S32354" s="3" t="s">
        <v>354</v>
      </c>
      <c r="T32354" s="3"/>
    </row>
    <row r="32355" spans="1:20" x14ac:dyDescent="0.25">
      <c r="A32355">
        <v>32353</v>
      </c>
      <c r="B32355" s="3" t="s">
        <v>1</v>
      </c>
      <c r="C32355" s="3" t="s">
        <v>1</v>
      </c>
      <c r="D32355" s="3" t="s">
        <v>294</v>
      </c>
      <c r="E32355" s="3" t="s">
        <v>106</v>
      </c>
      <c r="F32355" s="3" t="s">
        <v>59</v>
      </c>
      <c r="G32355" t="b">
        <v>0</v>
      </c>
      <c r="H32355" s="3" t="s">
        <v>85</v>
      </c>
      <c r="I32355" s="4">
        <v>45086.58792824074</v>
      </c>
      <c r="J32355" s="5">
        <v>45086</v>
      </c>
      <c r="K32355">
        <v>6</v>
      </c>
      <c r="L32355" t="b">
        <v>0</v>
      </c>
      <c r="M32355" t="b">
        <v>0</v>
      </c>
      <c r="N32355" s="3" t="s">
        <v>68</v>
      </c>
      <c r="O32355" s="3" t="s">
        <v>86</v>
      </c>
      <c r="Q32355">
        <v>62.5</v>
      </c>
      <c r="R32355">
        <v>130000</v>
      </c>
      <c r="S32355" s="3" t="s">
        <v>22415</v>
      </c>
      <c r="T32355" s="3" t="s">
        <v>7940</v>
      </c>
    </row>
    <row r="32356" spans="1:20" x14ac:dyDescent="0.25">
      <c r="A32356">
        <v>32354</v>
      </c>
      <c r="B32356" s="3" t="s">
        <v>6</v>
      </c>
      <c r="C32356" s="3" t="s">
        <v>43809</v>
      </c>
      <c r="D32356" s="3" t="s">
        <v>3211</v>
      </c>
      <c r="E32356" s="3" t="s">
        <v>106</v>
      </c>
      <c r="F32356" s="3" t="s">
        <v>59</v>
      </c>
      <c r="G32356" t="b">
        <v>0</v>
      </c>
      <c r="H32356" s="3" t="s">
        <v>127</v>
      </c>
      <c r="I32356" s="4">
        <v>45000.626759259256</v>
      </c>
      <c r="J32356" s="5">
        <v>45000</v>
      </c>
      <c r="K32356">
        <v>3</v>
      </c>
      <c r="L32356" t="b">
        <v>1</v>
      </c>
      <c r="M32356" t="b">
        <v>0</v>
      </c>
      <c r="N32356" s="3" t="s">
        <v>68</v>
      </c>
      <c r="O32356" s="3" t="s">
        <v>61</v>
      </c>
      <c r="P32356">
        <v>82500</v>
      </c>
      <c r="S32356" s="3" t="s">
        <v>492</v>
      </c>
      <c r="T32356" s="3" t="s">
        <v>2138</v>
      </c>
    </row>
    <row r="32357" spans="1:20" x14ac:dyDescent="0.25">
      <c r="A32357">
        <v>32355</v>
      </c>
      <c r="B32357" s="3" t="s">
        <v>6</v>
      </c>
      <c r="C32357" s="3" t="s">
        <v>6</v>
      </c>
      <c r="D32357" s="3" t="s">
        <v>297</v>
      </c>
      <c r="E32357" s="3" t="s">
        <v>66</v>
      </c>
      <c r="F32357" s="3" t="s">
        <v>126</v>
      </c>
      <c r="G32357" t="b">
        <v>0</v>
      </c>
      <c r="H32357" s="3" t="s">
        <v>127</v>
      </c>
      <c r="I32357" s="4">
        <v>45258.834791666668</v>
      </c>
      <c r="J32357" s="5">
        <v>45258</v>
      </c>
      <c r="K32357">
        <v>11</v>
      </c>
      <c r="L32357" t="b">
        <v>1</v>
      </c>
      <c r="M32357" t="b">
        <v>1</v>
      </c>
      <c r="N32357" s="3" t="s">
        <v>68</v>
      </c>
      <c r="O32357" s="3" t="s">
        <v>61</v>
      </c>
      <c r="P32357">
        <v>77500</v>
      </c>
      <c r="S32357" s="3" t="s">
        <v>440</v>
      </c>
      <c r="T32357" s="3" t="s">
        <v>293</v>
      </c>
    </row>
    <row r="32358" spans="1:20" x14ac:dyDescent="0.25">
      <c r="A32358">
        <v>32356</v>
      </c>
      <c r="B32358" s="3" t="s">
        <v>7</v>
      </c>
      <c r="C32358" s="3" t="s">
        <v>7</v>
      </c>
      <c r="D32358" s="3" t="s">
        <v>1485</v>
      </c>
      <c r="E32358" s="3" t="s">
        <v>134</v>
      </c>
      <c r="F32358" s="3" t="s">
        <v>59</v>
      </c>
      <c r="G32358" t="b">
        <v>0</v>
      </c>
      <c r="H32358" s="3" t="s">
        <v>252</v>
      </c>
      <c r="I32358" s="4">
        <v>45021.343668981484</v>
      </c>
      <c r="J32358" s="5">
        <v>45021</v>
      </c>
      <c r="K32358">
        <v>4</v>
      </c>
      <c r="L32358" t="b">
        <v>1</v>
      </c>
      <c r="M32358" t="b">
        <v>0</v>
      </c>
      <c r="N32358" s="3" t="s">
        <v>252</v>
      </c>
      <c r="O32358" s="3" t="s">
        <v>61</v>
      </c>
      <c r="P32358">
        <v>125000</v>
      </c>
      <c r="S32358" s="3" t="s">
        <v>111</v>
      </c>
      <c r="T32358" s="3" t="s">
        <v>43810</v>
      </c>
    </row>
    <row r="32359" spans="1:20" x14ac:dyDescent="0.25">
      <c r="A32359">
        <v>32357</v>
      </c>
      <c r="B32359" s="3" t="s">
        <v>6</v>
      </c>
      <c r="C32359" s="3" t="s">
        <v>43811</v>
      </c>
      <c r="D32359" s="3" t="s">
        <v>294</v>
      </c>
      <c r="E32359" s="3" t="s">
        <v>66</v>
      </c>
      <c r="F32359" s="3" t="s">
        <v>59</v>
      </c>
      <c r="G32359" t="b">
        <v>0</v>
      </c>
      <c r="H32359" s="3" t="s">
        <v>60</v>
      </c>
      <c r="I32359" s="4">
        <v>45105.809791666667</v>
      </c>
      <c r="J32359" s="5">
        <v>45105</v>
      </c>
      <c r="K32359">
        <v>6</v>
      </c>
      <c r="L32359" t="b">
        <v>0</v>
      </c>
      <c r="M32359" t="b">
        <v>1</v>
      </c>
      <c r="N32359" s="3" t="s">
        <v>60</v>
      </c>
      <c r="O32359" s="3" t="s">
        <v>61</v>
      </c>
      <c r="P32359">
        <v>107000</v>
      </c>
      <c r="S32359" s="3" t="s">
        <v>43812</v>
      </c>
      <c r="T32359" s="3" t="s">
        <v>43813</v>
      </c>
    </row>
    <row r="32360" spans="1:20" x14ac:dyDescent="0.25">
      <c r="A32360">
        <v>32358</v>
      </c>
      <c r="B32360" s="3" t="s">
        <v>4</v>
      </c>
      <c r="C32360" s="3" t="s">
        <v>3025</v>
      </c>
      <c r="D32360" s="3" t="s">
        <v>18431</v>
      </c>
      <c r="E32360" s="3" t="s">
        <v>83</v>
      </c>
      <c r="F32360" s="3" t="s">
        <v>84</v>
      </c>
      <c r="G32360" t="b">
        <v>0</v>
      </c>
      <c r="H32360" s="3" t="s">
        <v>127</v>
      </c>
      <c r="I32360" s="4">
        <v>45200.253240740742</v>
      </c>
      <c r="J32360" s="5">
        <v>45200</v>
      </c>
      <c r="K32360">
        <v>10</v>
      </c>
      <c r="L32360" t="b">
        <v>0</v>
      </c>
      <c r="M32360" t="b">
        <v>0</v>
      </c>
      <c r="N32360" s="3" t="s">
        <v>68</v>
      </c>
      <c r="O32360" s="3" t="s">
        <v>86</v>
      </c>
      <c r="Q32360">
        <v>31.975000000000001</v>
      </c>
      <c r="R32360">
        <v>66508</v>
      </c>
      <c r="S32360" s="3" t="s">
        <v>7365</v>
      </c>
      <c r="T32360" s="3" t="s">
        <v>7366</v>
      </c>
    </row>
    <row r="32361" spans="1:20" x14ac:dyDescent="0.25">
      <c r="A32361">
        <v>32359</v>
      </c>
      <c r="B32361" s="3" t="s">
        <v>6</v>
      </c>
      <c r="C32361" s="3" t="s">
        <v>673</v>
      </c>
      <c r="D32361" s="3" t="s">
        <v>379</v>
      </c>
      <c r="E32361" s="3" t="s">
        <v>5003</v>
      </c>
      <c r="F32361" s="3" t="s">
        <v>126</v>
      </c>
      <c r="G32361" t="b">
        <v>0</v>
      </c>
      <c r="H32361" s="3" t="s">
        <v>78</v>
      </c>
      <c r="I32361" s="4">
        <v>44997.41846064815</v>
      </c>
      <c r="J32361" s="5">
        <v>44997</v>
      </c>
      <c r="K32361">
        <v>3</v>
      </c>
      <c r="L32361" t="b">
        <v>0</v>
      </c>
      <c r="M32361" t="b">
        <v>0</v>
      </c>
      <c r="N32361" s="3" t="s">
        <v>68</v>
      </c>
      <c r="O32361" s="3" t="s">
        <v>86</v>
      </c>
      <c r="Q32361">
        <v>52.5</v>
      </c>
      <c r="R32361">
        <v>109200</v>
      </c>
      <c r="S32361" s="3" t="s">
        <v>5205</v>
      </c>
      <c r="T32361" s="3" t="s">
        <v>28630</v>
      </c>
    </row>
    <row r="32362" spans="1:20" x14ac:dyDescent="0.25">
      <c r="A32362">
        <v>32360</v>
      </c>
      <c r="B32362" s="3" t="s">
        <v>4</v>
      </c>
      <c r="C32362" s="3" t="s">
        <v>43814</v>
      </c>
      <c r="D32362" s="3" t="s">
        <v>20404</v>
      </c>
      <c r="E32362" s="3" t="s">
        <v>106</v>
      </c>
      <c r="F32362" s="3" t="s">
        <v>126</v>
      </c>
      <c r="G32362" t="b">
        <v>0</v>
      </c>
      <c r="H32362" s="3" t="s">
        <v>78</v>
      </c>
      <c r="I32362" s="4">
        <v>45188.542453703703</v>
      </c>
      <c r="J32362" s="5">
        <v>45188</v>
      </c>
      <c r="K32362">
        <v>9</v>
      </c>
      <c r="L32362" t="b">
        <v>0</v>
      </c>
      <c r="M32362" t="b">
        <v>0</v>
      </c>
      <c r="N32362" s="3" t="s">
        <v>68</v>
      </c>
      <c r="O32362" s="3" t="s">
        <v>86</v>
      </c>
      <c r="Q32362">
        <v>20</v>
      </c>
      <c r="R32362">
        <v>41600</v>
      </c>
      <c r="S32362" s="3" t="s">
        <v>170</v>
      </c>
      <c r="T32362" s="3"/>
    </row>
    <row r="32363" spans="1:20" x14ac:dyDescent="0.25">
      <c r="A32363">
        <v>32361</v>
      </c>
      <c r="B32363" s="3" t="s">
        <v>6</v>
      </c>
      <c r="C32363" s="3" t="s">
        <v>43815</v>
      </c>
      <c r="D32363" s="3" t="s">
        <v>26503</v>
      </c>
      <c r="E32363" s="3" t="s">
        <v>134</v>
      </c>
      <c r="F32363" s="3" t="s">
        <v>59</v>
      </c>
      <c r="G32363" t="b">
        <v>0</v>
      </c>
      <c r="H32363" s="3" t="s">
        <v>73</v>
      </c>
      <c r="I32363" s="4">
        <v>45077.375138888892</v>
      </c>
      <c r="J32363" s="5">
        <v>45077</v>
      </c>
      <c r="K32363">
        <v>5</v>
      </c>
      <c r="L32363" t="b">
        <v>1</v>
      </c>
      <c r="M32363" t="b">
        <v>1</v>
      </c>
      <c r="N32363" s="3" t="s">
        <v>68</v>
      </c>
      <c r="O32363" s="3" t="s">
        <v>61</v>
      </c>
      <c r="P32363">
        <v>90000</v>
      </c>
      <c r="S32363" s="3" t="s">
        <v>19006</v>
      </c>
      <c r="T32363" s="3" t="s">
        <v>7955</v>
      </c>
    </row>
    <row r="32364" spans="1:20" x14ac:dyDescent="0.25">
      <c r="A32364">
        <v>32362</v>
      </c>
      <c r="B32364" s="3" t="s">
        <v>4</v>
      </c>
      <c r="C32364" s="3" t="s">
        <v>43816</v>
      </c>
      <c r="D32364" s="3" t="s">
        <v>1546</v>
      </c>
      <c r="E32364" s="3" t="s">
        <v>77</v>
      </c>
      <c r="F32364" s="3" t="s">
        <v>59</v>
      </c>
      <c r="G32364" t="b">
        <v>0</v>
      </c>
      <c r="H32364" s="3" t="s">
        <v>1546</v>
      </c>
      <c r="I32364" s="4">
        <v>45252.087916666664</v>
      </c>
      <c r="J32364" s="5">
        <v>45252</v>
      </c>
      <c r="K32364">
        <v>11</v>
      </c>
      <c r="L32364" t="b">
        <v>0</v>
      </c>
      <c r="M32364" t="b">
        <v>0</v>
      </c>
      <c r="N32364" s="3" t="s">
        <v>1546</v>
      </c>
      <c r="O32364" s="3" t="s">
        <v>61</v>
      </c>
      <c r="P32364">
        <v>170500</v>
      </c>
      <c r="S32364" s="3" t="s">
        <v>11982</v>
      </c>
      <c r="T32364" s="3" t="s">
        <v>43817</v>
      </c>
    </row>
    <row r="32365" spans="1:20" x14ac:dyDescent="0.25">
      <c r="A32365">
        <v>32363</v>
      </c>
      <c r="B32365" s="3" t="s">
        <v>6</v>
      </c>
      <c r="C32365" s="3" t="s">
        <v>6</v>
      </c>
      <c r="D32365" s="3" t="s">
        <v>222</v>
      </c>
      <c r="E32365" s="3" t="s">
        <v>106</v>
      </c>
      <c r="F32365" s="3" t="s">
        <v>126</v>
      </c>
      <c r="G32365" t="b">
        <v>0</v>
      </c>
      <c r="H32365" s="3" t="s">
        <v>78</v>
      </c>
      <c r="I32365" s="4">
        <v>44945.596192129633</v>
      </c>
      <c r="J32365" s="5">
        <v>44945</v>
      </c>
      <c r="K32365">
        <v>1</v>
      </c>
      <c r="L32365" t="b">
        <v>0</v>
      </c>
      <c r="M32365" t="b">
        <v>1</v>
      </c>
      <c r="N32365" s="3" t="s">
        <v>68</v>
      </c>
      <c r="O32365" s="3" t="s">
        <v>86</v>
      </c>
      <c r="Q32365">
        <v>49</v>
      </c>
      <c r="R32365">
        <v>101920</v>
      </c>
      <c r="S32365" s="3" t="s">
        <v>5813</v>
      </c>
      <c r="T32365" s="3" t="s">
        <v>8553</v>
      </c>
    </row>
    <row r="32366" spans="1:20" x14ac:dyDescent="0.25">
      <c r="A32366">
        <v>32364</v>
      </c>
      <c r="B32366" s="3" t="s">
        <v>8</v>
      </c>
      <c r="C32366" s="3" t="s">
        <v>43818</v>
      </c>
      <c r="D32366" s="3" t="s">
        <v>470</v>
      </c>
      <c r="E32366" s="3" t="s">
        <v>58</v>
      </c>
      <c r="F32366" s="3" t="s">
        <v>59</v>
      </c>
      <c r="G32366" t="b">
        <v>0</v>
      </c>
      <c r="H32366" s="3" t="s">
        <v>67</v>
      </c>
      <c r="I32366" s="4">
        <v>45131.398090277777</v>
      </c>
      <c r="J32366" s="5">
        <v>45131</v>
      </c>
      <c r="K32366">
        <v>7</v>
      </c>
      <c r="L32366" t="b">
        <v>0</v>
      </c>
      <c r="M32366" t="b">
        <v>0</v>
      </c>
      <c r="N32366" s="3" t="s">
        <v>68</v>
      </c>
      <c r="O32366" s="3" t="s">
        <v>61</v>
      </c>
      <c r="P32366">
        <v>83900</v>
      </c>
      <c r="S32366" s="3" t="s">
        <v>9440</v>
      </c>
      <c r="T32366" s="3" t="s">
        <v>931</v>
      </c>
    </row>
    <row r="32367" spans="1:20" x14ac:dyDescent="0.25">
      <c r="A32367">
        <v>32365</v>
      </c>
      <c r="B32367" s="3" t="s">
        <v>6</v>
      </c>
      <c r="C32367" s="3" t="s">
        <v>24510</v>
      </c>
      <c r="D32367" s="3" t="s">
        <v>1211</v>
      </c>
      <c r="E32367" s="3" t="s">
        <v>2691</v>
      </c>
      <c r="F32367" s="3" t="s">
        <v>59</v>
      </c>
      <c r="G32367" t="b">
        <v>0</v>
      </c>
      <c r="H32367" s="3" t="s">
        <v>73</v>
      </c>
      <c r="I32367" s="4">
        <v>45234.291759259257</v>
      </c>
      <c r="J32367" s="5">
        <v>45234</v>
      </c>
      <c r="K32367">
        <v>11</v>
      </c>
      <c r="L32367" t="b">
        <v>0</v>
      </c>
      <c r="M32367" t="b">
        <v>0</v>
      </c>
      <c r="N32367" s="3" t="s">
        <v>68</v>
      </c>
      <c r="O32367" s="3" t="s">
        <v>61</v>
      </c>
      <c r="P32367">
        <v>90000</v>
      </c>
      <c r="S32367" s="3" t="s">
        <v>14877</v>
      </c>
      <c r="T32367" s="3" t="s">
        <v>24512</v>
      </c>
    </row>
    <row r="32368" spans="1:20" x14ac:dyDescent="0.25">
      <c r="A32368">
        <v>32366</v>
      </c>
      <c r="B32368" s="3" t="s">
        <v>4</v>
      </c>
      <c r="C32368" s="3" t="s">
        <v>43819</v>
      </c>
      <c r="D32368" s="3" t="s">
        <v>93</v>
      </c>
      <c r="E32368" s="3" t="s">
        <v>58</v>
      </c>
      <c r="F32368" s="3" t="s">
        <v>272</v>
      </c>
      <c r="G32368" t="b">
        <v>1</v>
      </c>
      <c r="H32368" s="3" t="s">
        <v>101</v>
      </c>
      <c r="I32368" s="4">
        <v>45273.919583333336</v>
      </c>
      <c r="J32368" s="5">
        <v>45273</v>
      </c>
      <c r="K32368">
        <v>12</v>
      </c>
      <c r="L32368" t="b">
        <v>0</v>
      </c>
      <c r="M32368" t="b">
        <v>0</v>
      </c>
      <c r="N32368" s="3" t="s">
        <v>68</v>
      </c>
      <c r="O32368" s="3" t="s">
        <v>86</v>
      </c>
      <c r="Q32368">
        <v>70</v>
      </c>
      <c r="R32368">
        <v>145600</v>
      </c>
      <c r="S32368" s="3" t="s">
        <v>37259</v>
      </c>
      <c r="T32368" s="3" t="s">
        <v>27475</v>
      </c>
    </row>
    <row r="32369" spans="1:20" x14ac:dyDescent="0.25">
      <c r="A32369">
        <v>32367</v>
      </c>
      <c r="B32369" s="3" t="s">
        <v>4</v>
      </c>
      <c r="C32369" s="3" t="s">
        <v>43820</v>
      </c>
      <c r="D32369" s="3" t="s">
        <v>1460</v>
      </c>
      <c r="E32369" s="3" t="s">
        <v>223</v>
      </c>
      <c r="F32369" s="3" t="s">
        <v>59</v>
      </c>
      <c r="G32369" t="b">
        <v>0</v>
      </c>
      <c r="H32369" s="3" t="s">
        <v>101</v>
      </c>
      <c r="I32369" s="4">
        <v>45166.794548611113</v>
      </c>
      <c r="J32369" s="5">
        <v>45166</v>
      </c>
      <c r="K32369">
        <v>8</v>
      </c>
      <c r="L32369" t="b">
        <v>0</v>
      </c>
      <c r="M32369" t="b">
        <v>1</v>
      </c>
      <c r="N32369" s="3" t="s">
        <v>68</v>
      </c>
      <c r="O32369" s="3" t="s">
        <v>61</v>
      </c>
      <c r="P32369">
        <v>144540</v>
      </c>
      <c r="S32369" s="3" t="s">
        <v>2808</v>
      </c>
      <c r="T32369" s="3" t="s">
        <v>6059</v>
      </c>
    </row>
    <row r="32370" spans="1:20" x14ac:dyDescent="0.25">
      <c r="A32370">
        <v>32368</v>
      </c>
      <c r="B32370" s="3" t="s">
        <v>6</v>
      </c>
      <c r="C32370" s="3" t="s">
        <v>43821</v>
      </c>
      <c r="D32370" s="3" t="s">
        <v>93</v>
      </c>
      <c r="E32370" s="3" t="s">
        <v>3138</v>
      </c>
      <c r="F32370" s="3" t="s">
        <v>59</v>
      </c>
      <c r="G32370" t="b">
        <v>1</v>
      </c>
      <c r="H32370" s="3" t="s">
        <v>101</v>
      </c>
      <c r="I32370" s="4">
        <v>44932.792604166665</v>
      </c>
      <c r="J32370" s="5">
        <v>44932</v>
      </c>
      <c r="K32370">
        <v>1</v>
      </c>
      <c r="L32370" t="b">
        <v>1</v>
      </c>
      <c r="M32370" t="b">
        <v>1</v>
      </c>
      <c r="N32370" s="3" t="s">
        <v>68</v>
      </c>
      <c r="O32370" s="3" t="s">
        <v>61</v>
      </c>
      <c r="P32370">
        <v>95000</v>
      </c>
      <c r="S32370" s="3" t="s">
        <v>39667</v>
      </c>
      <c r="T32370" s="3" t="s">
        <v>40097</v>
      </c>
    </row>
    <row r="32371" spans="1:20" x14ac:dyDescent="0.25">
      <c r="A32371">
        <v>32369</v>
      </c>
      <c r="B32371" s="3" t="s">
        <v>4</v>
      </c>
      <c r="C32371" s="3" t="s">
        <v>2155</v>
      </c>
      <c r="D32371" s="3" t="s">
        <v>1033</v>
      </c>
      <c r="E32371" s="3" t="s">
        <v>8573</v>
      </c>
      <c r="F32371" s="3" t="s">
        <v>59</v>
      </c>
      <c r="G32371" t="b">
        <v>0</v>
      </c>
      <c r="H32371" s="3" t="s">
        <v>73</v>
      </c>
      <c r="I32371" s="4">
        <v>45287.334837962961</v>
      </c>
      <c r="J32371" s="5">
        <v>45287</v>
      </c>
      <c r="K32371">
        <v>12</v>
      </c>
      <c r="L32371" t="b">
        <v>0</v>
      </c>
      <c r="M32371" t="b">
        <v>0</v>
      </c>
      <c r="N32371" s="3" t="s">
        <v>68</v>
      </c>
      <c r="O32371" s="3" t="s">
        <v>61</v>
      </c>
      <c r="P32371">
        <v>122000</v>
      </c>
      <c r="S32371" s="3" t="s">
        <v>43822</v>
      </c>
      <c r="T32371" s="3" t="s">
        <v>474</v>
      </c>
    </row>
    <row r="32372" spans="1:20" x14ac:dyDescent="0.25">
      <c r="A32372">
        <v>32370</v>
      </c>
      <c r="B32372" s="3" t="s">
        <v>4</v>
      </c>
      <c r="C32372" s="3" t="s">
        <v>43823</v>
      </c>
      <c r="D32372" s="3" t="s">
        <v>93</v>
      </c>
      <c r="E32372" s="3" t="s">
        <v>250</v>
      </c>
      <c r="F32372" s="3" t="s">
        <v>59</v>
      </c>
      <c r="G32372" t="b">
        <v>1</v>
      </c>
      <c r="H32372" s="3" t="s">
        <v>67</v>
      </c>
      <c r="I32372" s="4">
        <v>45118.667743055557</v>
      </c>
      <c r="J32372" s="5">
        <v>45118</v>
      </c>
      <c r="K32372">
        <v>7</v>
      </c>
      <c r="L32372" t="b">
        <v>0</v>
      </c>
      <c r="M32372" t="b">
        <v>1</v>
      </c>
      <c r="N32372" s="3" t="s">
        <v>68</v>
      </c>
      <c r="O32372" s="3" t="s">
        <v>61</v>
      </c>
      <c r="P32372">
        <v>87000</v>
      </c>
      <c r="S32372" s="3" t="s">
        <v>1288</v>
      </c>
      <c r="T32372" s="3" t="s">
        <v>3498</v>
      </c>
    </row>
    <row r="32373" spans="1:20" x14ac:dyDescent="0.25">
      <c r="A32373">
        <v>32371</v>
      </c>
      <c r="B32373" s="3" t="s">
        <v>4</v>
      </c>
      <c r="C32373" s="3" t="s">
        <v>20909</v>
      </c>
      <c r="D32373" s="3" t="s">
        <v>623</v>
      </c>
      <c r="E32373" s="3" t="s">
        <v>1496</v>
      </c>
      <c r="F32373" s="3" t="s">
        <v>84</v>
      </c>
      <c r="G32373" t="b">
        <v>0</v>
      </c>
      <c r="H32373" s="3" t="s">
        <v>73</v>
      </c>
      <c r="I32373" s="4">
        <v>45238.16846064815</v>
      </c>
      <c r="J32373" s="5">
        <v>45238</v>
      </c>
      <c r="K32373">
        <v>11</v>
      </c>
      <c r="L32373" t="b">
        <v>0</v>
      </c>
      <c r="M32373" t="b">
        <v>1</v>
      </c>
      <c r="N32373" s="3" t="s">
        <v>68</v>
      </c>
      <c r="O32373" s="3" t="s">
        <v>61</v>
      </c>
      <c r="P32373">
        <v>179000</v>
      </c>
      <c r="S32373" s="3" t="s">
        <v>144</v>
      </c>
      <c r="T32373" s="3" t="s">
        <v>20910</v>
      </c>
    </row>
    <row r="32374" spans="1:20" x14ac:dyDescent="0.25">
      <c r="A32374">
        <v>32372</v>
      </c>
      <c r="B32374" s="3" t="s">
        <v>4</v>
      </c>
      <c r="C32374" s="3" t="s">
        <v>2155</v>
      </c>
      <c r="D32374" s="3" t="s">
        <v>93</v>
      </c>
      <c r="E32374" s="3" t="s">
        <v>66</v>
      </c>
      <c r="F32374" s="3" t="s">
        <v>126</v>
      </c>
      <c r="G32374" t="b">
        <v>1</v>
      </c>
      <c r="H32374" s="3" t="s">
        <v>101</v>
      </c>
      <c r="I32374" s="4">
        <v>45082.836064814815</v>
      </c>
      <c r="J32374" s="5">
        <v>45082</v>
      </c>
      <c r="K32374">
        <v>6</v>
      </c>
      <c r="L32374" t="b">
        <v>0</v>
      </c>
      <c r="M32374" t="b">
        <v>0</v>
      </c>
      <c r="N32374" s="3" t="s">
        <v>68</v>
      </c>
      <c r="O32374" s="3" t="s">
        <v>86</v>
      </c>
      <c r="Q32374">
        <v>60</v>
      </c>
      <c r="R32374">
        <v>124800</v>
      </c>
      <c r="S32374" s="3" t="s">
        <v>6361</v>
      </c>
      <c r="T32374" s="3" t="s">
        <v>13783</v>
      </c>
    </row>
    <row r="32375" spans="1:20" x14ac:dyDescent="0.25">
      <c r="A32375">
        <v>32373</v>
      </c>
      <c r="B32375" s="3" t="s">
        <v>6</v>
      </c>
      <c r="C32375" s="3" t="s">
        <v>6</v>
      </c>
      <c r="D32375" s="3" t="s">
        <v>7601</v>
      </c>
      <c r="E32375" s="3" t="s">
        <v>58</v>
      </c>
      <c r="F32375" s="3" t="s">
        <v>126</v>
      </c>
      <c r="G32375" t="b">
        <v>0</v>
      </c>
      <c r="H32375" s="3" t="s">
        <v>101</v>
      </c>
      <c r="I32375" s="4">
        <v>45086.875497685185</v>
      </c>
      <c r="J32375" s="5">
        <v>45086</v>
      </c>
      <c r="K32375">
        <v>6</v>
      </c>
      <c r="L32375" t="b">
        <v>0</v>
      </c>
      <c r="M32375" t="b">
        <v>0</v>
      </c>
      <c r="N32375" s="3" t="s">
        <v>68</v>
      </c>
      <c r="O32375" s="3" t="s">
        <v>86</v>
      </c>
      <c r="Q32375">
        <v>53</v>
      </c>
      <c r="R32375">
        <v>110240</v>
      </c>
      <c r="S32375" s="3" t="s">
        <v>2861</v>
      </c>
      <c r="T32375" s="3" t="s">
        <v>565</v>
      </c>
    </row>
    <row r="32376" spans="1:20" x14ac:dyDescent="0.25">
      <c r="A32376">
        <v>32374</v>
      </c>
      <c r="B32376" s="3" t="s">
        <v>6</v>
      </c>
      <c r="C32376" s="3" t="s">
        <v>6</v>
      </c>
      <c r="D32376" s="3" t="s">
        <v>93</v>
      </c>
      <c r="E32376" s="3" t="s">
        <v>58</v>
      </c>
      <c r="F32376" s="3" t="s">
        <v>59</v>
      </c>
      <c r="G32376" t="b">
        <v>1</v>
      </c>
      <c r="H32376" s="3" t="s">
        <v>73</v>
      </c>
      <c r="I32376" s="4">
        <v>45106.291759259257</v>
      </c>
      <c r="J32376" s="5">
        <v>45106</v>
      </c>
      <c r="K32376">
        <v>6</v>
      </c>
      <c r="L32376" t="b">
        <v>0</v>
      </c>
      <c r="M32376" t="b">
        <v>1</v>
      </c>
      <c r="N32376" s="3" t="s">
        <v>68</v>
      </c>
      <c r="O32376" s="3" t="s">
        <v>86</v>
      </c>
      <c r="Q32376">
        <v>28.07</v>
      </c>
      <c r="R32376">
        <v>58385.599999999999</v>
      </c>
      <c r="S32376" s="3" t="s">
        <v>43824</v>
      </c>
      <c r="T32376" s="3"/>
    </row>
    <row r="32377" spans="1:20" x14ac:dyDescent="0.25">
      <c r="A32377">
        <v>32375</v>
      </c>
      <c r="B32377" s="3" t="s">
        <v>1</v>
      </c>
      <c r="C32377" s="3" t="s">
        <v>43825</v>
      </c>
      <c r="D32377" s="3" t="s">
        <v>4499</v>
      </c>
      <c r="E32377" s="3" t="s">
        <v>77</v>
      </c>
      <c r="F32377" s="3" t="s">
        <v>59</v>
      </c>
      <c r="G32377" t="b">
        <v>0</v>
      </c>
      <c r="H32377" s="3" t="s">
        <v>4499</v>
      </c>
      <c r="I32377" s="4">
        <v>45057.683854166666</v>
      </c>
      <c r="J32377" s="5">
        <v>45057</v>
      </c>
      <c r="K32377">
        <v>5</v>
      </c>
      <c r="L32377" t="b">
        <v>0</v>
      </c>
      <c r="M32377" t="b">
        <v>0</v>
      </c>
      <c r="N32377" s="3" t="s">
        <v>4499</v>
      </c>
      <c r="O32377" s="3" t="s">
        <v>61</v>
      </c>
      <c r="P32377">
        <v>96773</v>
      </c>
      <c r="S32377" s="3" t="s">
        <v>79</v>
      </c>
      <c r="T32377" s="3" t="s">
        <v>28235</v>
      </c>
    </row>
    <row r="32378" spans="1:20" x14ac:dyDescent="0.25">
      <c r="A32378">
        <v>32376</v>
      </c>
      <c r="B32378" s="3" t="s">
        <v>8</v>
      </c>
      <c r="C32378" s="3" t="s">
        <v>43826</v>
      </c>
      <c r="D32378" s="3" t="s">
        <v>93</v>
      </c>
      <c r="E32378" s="3" t="s">
        <v>250</v>
      </c>
      <c r="F32378" s="3" t="s">
        <v>59</v>
      </c>
      <c r="G32378" t="b">
        <v>1</v>
      </c>
      <c r="H32378" s="3" t="s">
        <v>78</v>
      </c>
      <c r="I32378" s="4">
        <v>45151.709374999999</v>
      </c>
      <c r="J32378" s="5">
        <v>45151</v>
      </c>
      <c r="K32378">
        <v>8</v>
      </c>
      <c r="L32378" t="b">
        <v>0</v>
      </c>
      <c r="M32378" t="b">
        <v>1</v>
      </c>
      <c r="N32378" s="3" t="s">
        <v>68</v>
      </c>
      <c r="O32378" s="3" t="s">
        <v>61</v>
      </c>
      <c r="P32378">
        <v>75000</v>
      </c>
      <c r="S32378" s="3" t="s">
        <v>8474</v>
      </c>
      <c r="T32378" s="3" t="s">
        <v>746</v>
      </c>
    </row>
    <row r="32379" spans="1:20" x14ac:dyDescent="0.25">
      <c r="A32379">
        <v>32377</v>
      </c>
      <c r="B32379" s="3" t="s">
        <v>2</v>
      </c>
      <c r="C32379" s="3" t="s">
        <v>43827</v>
      </c>
      <c r="D32379" s="3" t="s">
        <v>17314</v>
      </c>
      <c r="E32379" s="3" t="s">
        <v>83</v>
      </c>
      <c r="F32379" s="3" t="s">
        <v>84</v>
      </c>
      <c r="G32379" t="b">
        <v>0</v>
      </c>
      <c r="H32379" s="3" t="s">
        <v>78</v>
      </c>
      <c r="I32379" s="4">
        <v>45230.834537037037</v>
      </c>
      <c r="J32379" s="5">
        <v>45230</v>
      </c>
      <c r="K32379">
        <v>10</v>
      </c>
      <c r="L32379" t="b">
        <v>0</v>
      </c>
      <c r="M32379" t="b">
        <v>1</v>
      </c>
      <c r="N32379" s="3" t="s">
        <v>68</v>
      </c>
      <c r="O32379" s="3" t="s">
        <v>86</v>
      </c>
      <c r="Q32379">
        <v>23.76</v>
      </c>
      <c r="R32379">
        <v>49420.800000000003</v>
      </c>
      <c r="S32379" s="3" t="s">
        <v>21976</v>
      </c>
      <c r="T32379" s="3" t="s">
        <v>21977</v>
      </c>
    </row>
    <row r="32380" spans="1:20" x14ac:dyDescent="0.25">
      <c r="A32380">
        <v>32378</v>
      </c>
      <c r="B32380" s="3" t="s">
        <v>2</v>
      </c>
      <c r="C32380" s="3" t="s">
        <v>43828</v>
      </c>
      <c r="D32380" s="3" t="s">
        <v>93</v>
      </c>
      <c r="E32380" s="3" t="s">
        <v>250</v>
      </c>
      <c r="F32380" s="3" t="s">
        <v>59</v>
      </c>
      <c r="G32380" t="b">
        <v>1</v>
      </c>
      <c r="H32380" s="3" t="s">
        <v>67</v>
      </c>
      <c r="I32380" s="4">
        <v>45165.442557870374</v>
      </c>
      <c r="J32380" s="5">
        <v>45165</v>
      </c>
      <c r="K32380">
        <v>8</v>
      </c>
      <c r="L32380" t="b">
        <v>0</v>
      </c>
      <c r="M32380" t="b">
        <v>1</v>
      </c>
      <c r="N32380" s="3" t="s">
        <v>68</v>
      </c>
      <c r="O32380" s="3" t="s">
        <v>61</v>
      </c>
      <c r="P32380">
        <v>130449.5</v>
      </c>
      <c r="S32380" s="3" t="s">
        <v>32538</v>
      </c>
      <c r="T32380" s="3" t="s">
        <v>43829</v>
      </c>
    </row>
    <row r="32381" spans="1:20" x14ac:dyDescent="0.25">
      <c r="A32381">
        <v>32379</v>
      </c>
      <c r="B32381" s="3" t="s">
        <v>6</v>
      </c>
      <c r="C32381" s="3" t="s">
        <v>6</v>
      </c>
      <c r="D32381" s="3" t="s">
        <v>110</v>
      </c>
      <c r="E32381" s="3" t="s">
        <v>58</v>
      </c>
      <c r="F32381" s="3" t="s">
        <v>59</v>
      </c>
      <c r="G32381" t="b">
        <v>0</v>
      </c>
      <c r="H32381" s="3" t="s">
        <v>101</v>
      </c>
      <c r="I32381" s="4">
        <v>45009.292974537035</v>
      </c>
      <c r="J32381" s="5">
        <v>45009</v>
      </c>
      <c r="K32381">
        <v>3</v>
      </c>
      <c r="L32381" t="b">
        <v>1</v>
      </c>
      <c r="M32381" t="b">
        <v>0</v>
      </c>
      <c r="N32381" s="3" t="s">
        <v>68</v>
      </c>
      <c r="O32381" s="3" t="s">
        <v>61</v>
      </c>
      <c r="P32381">
        <v>60000</v>
      </c>
      <c r="S32381" s="3" t="s">
        <v>43830</v>
      </c>
      <c r="T32381" s="3" t="s">
        <v>43831</v>
      </c>
    </row>
    <row r="32382" spans="1:20" x14ac:dyDescent="0.25">
      <c r="A32382">
        <v>32380</v>
      </c>
      <c r="B32382" s="3" t="s">
        <v>0</v>
      </c>
      <c r="C32382" s="3" t="s">
        <v>17998</v>
      </c>
      <c r="D32382" s="3" t="s">
        <v>68</v>
      </c>
      <c r="E32382" s="3" t="s">
        <v>77</v>
      </c>
      <c r="F32382" s="3" t="s">
        <v>59</v>
      </c>
      <c r="G32382" t="b">
        <v>0</v>
      </c>
      <c r="H32382" s="3" t="s">
        <v>78</v>
      </c>
      <c r="I32382" s="4">
        <v>45253.711493055554</v>
      </c>
      <c r="J32382" s="5">
        <v>45253</v>
      </c>
      <c r="K32382">
        <v>11</v>
      </c>
      <c r="L32382" t="b">
        <v>0</v>
      </c>
      <c r="M32382" t="b">
        <v>0</v>
      </c>
      <c r="N32382" s="3" t="s">
        <v>68</v>
      </c>
      <c r="O32382" s="3" t="s">
        <v>61</v>
      </c>
      <c r="P32382">
        <v>170500</v>
      </c>
      <c r="S32382" s="3" t="s">
        <v>2613</v>
      </c>
      <c r="T32382" s="3" t="s">
        <v>12170</v>
      </c>
    </row>
    <row r="32383" spans="1:20" x14ac:dyDescent="0.25">
      <c r="A32383">
        <v>32381</v>
      </c>
      <c r="B32383" s="3" t="s">
        <v>4</v>
      </c>
      <c r="C32383" s="3" t="s">
        <v>43832</v>
      </c>
      <c r="D32383" s="3" t="s">
        <v>93</v>
      </c>
      <c r="E32383" s="3" t="s">
        <v>66</v>
      </c>
      <c r="F32383" s="3" t="s">
        <v>59</v>
      </c>
      <c r="G32383" t="b">
        <v>1</v>
      </c>
      <c r="H32383" s="3" t="s">
        <v>101</v>
      </c>
      <c r="I32383" s="4">
        <v>45108.045868055553</v>
      </c>
      <c r="J32383" s="5">
        <v>45108</v>
      </c>
      <c r="K32383">
        <v>7</v>
      </c>
      <c r="L32383" t="b">
        <v>0</v>
      </c>
      <c r="M32383" t="b">
        <v>1</v>
      </c>
      <c r="N32383" s="3" t="s">
        <v>68</v>
      </c>
      <c r="O32383" s="3" t="s">
        <v>61</v>
      </c>
      <c r="P32383">
        <v>157000</v>
      </c>
      <c r="S32383" s="3" t="s">
        <v>34021</v>
      </c>
      <c r="T32383" s="3"/>
    </row>
    <row r="32384" spans="1:20" x14ac:dyDescent="0.25">
      <c r="A32384">
        <v>32382</v>
      </c>
      <c r="B32384" s="3" t="s">
        <v>6</v>
      </c>
      <c r="C32384" s="3" t="s">
        <v>33116</v>
      </c>
      <c r="D32384" s="3" t="s">
        <v>7107</v>
      </c>
      <c r="E32384" s="3" t="s">
        <v>77</v>
      </c>
      <c r="F32384" s="3" t="s">
        <v>59</v>
      </c>
      <c r="G32384" t="b">
        <v>0</v>
      </c>
      <c r="H32384" s="3" t="s">
        <v>60</v>
      </c>
      <c r="I32384" s="4">
        <v>45098.375902777778</v>
      </c>
      <c r="J32384" s="5">
        <v>45098</v>
      </c>
      <c r="K32384">
        <v>6</v>
      </c>
      <c r="L32384" t="b">
        <v>0</v>
      </c>
      <c r="M32384" t="b">
        <v>0</v>
      </c>
      <c r="N32384" s="3" t="s">
        <v>60</v>
      </c>
      <c r="O32384" s="3" t="s">
        <v>61</v>
      </c>
      <c r="P32384">
        <v>80850</v>
      </c>
      <c r="S32384" s="3" t="s">
        <v>11698</v>
      </c>
      <c r="T32384" s="3"/>
    </row>
    <row r="32385" spans="1:20" x14ac:dyDescent="0.25">
      <c r="A32385">
        <v>32383</v>
      </c>
      <c r="B32385" s="3" t="s">
        <v>6</v>
      </c>
      <c r="C32385" s="3" t="s">
        <v>11519</v>
      </c>
      <c r="D32385" s="3" t="s">
        <v>124</v>
      </c>
      <c r="E32385" s="3" t="s">
        <v>83</v>
      </c>
      <c r="F32385" s="3" t="s">
        <v>59</v>
      </c>
      <c r="G32385" t="b">
        <v>0</v>
      </c>
      <c r="H32385" s="3" t="s">
        <v>101</v>
      </c>
      <c r="I32385" s="4">
        <v>45145.542800925927</v>
      </c>
      <c r="J32385" s="5">
        <v>45145</v>
      </c>
      <c r="K32385">
        <v>8</v>
      </c>
      <c r="L32385" t="b">
        <v>1</v>
      </c>
      <c r="M32385" t="b">
        <v>0</v>
      </c>
      <c r="N32385" s="3" t="s">
        <v>68</v>
      </c>
      <c r="O32385" s="3" t="s">
        <v>86</v>
      </c>
      <c r="Q32385">
        <v>24.335000000000001</v>
      </c>
      <c r="R32385">
        <v>50616.800000000003</v>
      </c>
      <c r="S32385" s="3" t="s">
        <v>8281</v>
      </c>
      <c r="T32385" s="3"/>
    </row>
    <row r="32386" spans="1:20" x14ac:dyDescent="0.25">
      <c r="A32386">
        <v>32384</v>
      </c>
      <c r="B32386" s="3" t="s">
        <v>6</v>
      </c>
      <c r="C32386" s="3" t="s">
        <v>43833</v>
      </c>
      <c r="D32386" s="3" t="s">
        <v>13723</v>
      </c>
      <c r="E32386" s="3" t="s">
        <v>9056</v>
      </c>
      <c r="F32386" s="3" t="s">
        <v>59</v>
      </c>
      <c r="G32386" t="b">
        <v>0</v>
      </c>
      <c r="H32386" s="3" t="s">
        <v>73</v>
      </c>
      <c r="I32386" s="4">
        <v>45070.541678240741</v>
      </c>
      <c r="J32386" s="5">
        <v>45070</v>
      </c>
      <c r="K32386">
        <v>5</v>
      </c>
      <c r="L32386" t="b">
        <v>0</v>
      </c>
      <c r="M32386" t="b">
        <v>0</v>
      </c>
      <c r="N32386" s="3" t="s">
        <v>68</v>
      </c>
      <c r="O32386" s="3" t="s">
        <v>61</v>
      </c>
      <c r="P32386">
        <v>82500</v>
      </c>
      <c r="S32386" s="3" t="s">
        <v>13724</v>
      </c>
      <c r="T32386" s="3" t="s">
        <v>43834</v>
      </c>
    </row>
    <row r="32387" spans="1:20" x14ac:dyDescent="0.25">
      <c r="A32387">
        <v>32385</v>
      </c>
      <c r="B32387" s="3" t="s">
        <v>4</v>
      </c>
      <c r="C32387" s="3" t="s">
        <v>43835</v>
      </c>
      <c r="D32387" s="3" t="s">
        <v>93</v>
      </c>
      <c r="E32387" s="3" t="s">
        <v>271</v>
      </c>
      <c r="F32387" s="3" t="s">
        <v>126</v>
      </c>
      <c r="G32387" t="b">
        <v>1</v>
      </c>
      <c r="H32387" s="3" t="s">
        <v>78</v>
      </c>
      <c r="I32387" s="4">
        <v>45018.960127314815</v>
      </c>
      <c r="J32387" s="5">
        <v>45018</v>
      </c>
      <c r="K32387">
        <v>4</v>
      </c>
      <c r="L32387" t="b">
        <v>0</v>
      </c>
      <c r="M32387" t="b">
        <v>0</v>
      </c>
      <c r="N32387" s="3" t="s">
        <v>68</v>
      </c>
      <c r="O32387" s="3" t="s">
        <v>86</v>
      </c>
      <c r="Q32387">
        <v>70</v>
      </c>
      <c r="R32387">
        <v>145600</v>
      </c>
      <c r="S32387" s="3" t="s">
        <v>271</v>
      </c>
      <c r="T32387" s="3"/>
    </row>
    <row r="32388" spans="1:20" x14ac:dyDescent="0.25">
      <c r="A32388">
        <v>32386</v>
      </c>
      <c r="B32388" s="3" t="s">
        <v>6</v>
      </c>
      <c r="C32388" s="3" t="s">
        <v>21011</v>
      </c>
      <c r="D32388" s="3" t="s">
        <v>623</v>
      </c>
      <c r="E32388" s="3" t="s">
        <v>66</v>
      </c>
      <c r="F32388" s="3" t="s">
        <v>272</v>
      </c>
      <c r="G32388" t="b">
        <v>0</v>
      </c>
      <c r="H32388" s="3" t="s">
        <v>73</v>
      </c>
      <c r="I32388" s="4">
        <v>45202.58353009259</v>
      </c>
      <c r="J32388" s="5">
        <v>45202</v>
      </c>
      <c r="K32388">
        <v>10</v>
      </c>
      <c r="L32388" t="b">
        <v>0</v>
      </c>
      <c r="M32388" t="b">
        <v>0</v>
      </c>
      <c r="N32388" s="3" t="s">
        <v>68</v>
      </c>
      <c r="O32388" s="3" t="s">
        <v>86</v>
      </c>
      <c r="Q32388">
        <v>51</v>
      </c>
      <c r="R32388">
        <v>106080</v>
      </c>
      <c r="S32388" s="3" t="s">
        <v>27936</v>
      </c>
      <c r="T32388" s="3" t="s">
        <v>43836</v>
      </c>
    </row>
    <row r="32389" spans="1:20" x14ac:dyDescent="0.25">
      <c r="A32389">
        <v>32387</v>
      </c>
      <c r="B32389" s="3" t="s">
        <v>6</v>
      </c>
      <c r="C32389" s="3" t="s">
        <v>22503</v>
      </c>
      <c r="D32389" s="3" t="s">
        <v>9908</v>
      </c>
      <c r="E32389" s="3" t="s">
        <v>134</v>
      </c>
      <c r="F32389" s="3" t="s">
        <v>59</v>
      </c>
      <c r="G32389" t="b">
        <v>0</v>
      </c>
      <c r="H32389" s="3" t="s">
        <v>101</v>
      </c>
      <c r="I32389" s="4">
        <v>45118.334074074075</v>
      </c>
      <c r="J32389" s="5">
        <v>45118</v>
      </c>
      <c r="K32389">
        <v>7</v>
      </c>
      <c r="L32389" t="b">
        <v>1</v>
      </c>
      <c r="M32389" t="b">
        <v>0</v>
      </c>
      <c r="N32389" s="3" t="s">
        <v>68</v>
      </c>
      <c r="O32389" s="3" t="s">
        <v>61</v>
      </c>
      <c r="P32389">
        <v>115000</v>
      </c>
      <c r="S32389" s="3" t="s">
        <v>43837</v>
      </c>
      <c r="T32389" s="3" t="s">
        <v>6910</v>
      </c>
    </row>
    <row r="32390" spans="1:20" x14ac:dyDescent="0.25">
      <c r="A32390">
        <v>32388</v>
      </c>
      <c r="B32390" s="3" t="s">
        <v>6</v>
      </c>
      <c r="C32390" s="3" t="s">
        <v>43838</v>
      </c>
      <c r="D32390" s="3" t="s">
        <v>43839</v>
      </c>
      <c r="E32390" s="3" t="s">
        <v>83</v>
      </c>
      <c r="F32390" s="3" t="s">
        <v>59</v>
      </c>
      <c r="G32390" t="b">
        <v>0</v>
      </c>
      <c r="H32390" s="3" t="s">
        <v>78</v>
      </c>
      <c r="I32390" s="4">
        <v>45170.804594907408</v>
      </c>
      <c r="J32390" s="5">
        <v>45170</v>
      </c>
      <c r="K32390">
        <v>9</v>
      </c>
      <c r="L32390" t="b">
        <v>0</v>
      </c>
      <c r="M32390" t="b">
        <v>1</v>
      </c>
      <c r="N32390" s="3" t="s">
        <v>68</v>
      </c>
      <c r="O32390" s="3" t="s">
        <v>86</v>
      </c>
      <c r="Q32390">
        <v>17.96</v>
      </c>
      <c r="R32390">
        <v>37356.800000000003</v>
      </c>
      <c r="S32390" s="3" t="s">
        <v>20663</v>
      </c>
      <c r="T32390" s="3"/>
    </row>
    <row r="32391" spans="1:20" x14ac:dyDescent="0.25">
      <c r="A32391">
        <v>32389</v>
      </c>
      <c r="B32391" s="3" t="s">
        <v>4</v>
      </c>
      <c r="C32391" s="3" t="s">
        <v>43840</v>
      </c>
      <c r="D32391" s="3" t="s">
        <v>93</v>
      </c>
      <c r="E32391" s="3" t="s">
        <v>66</v>
      </c>
      <c r="F32391" s="3" t="s">
        <v>251</v>
      </c>
      <c r="G32391" t="b">
        <v>1</v>
      </c>
      <c r="H32391" s="3" t="s">
        <v>101</v>
      </c>
      <c r="I32391" s="4">
        <v>45076.877222222225</v>
      </c>
      <c r="J32391" s="5">
        <v>45076</v>
      </c>
      <c r="K32391">
        <v>5</v>
      </c>
      <c r="L32391" t="b">
        <v>0</v>
      </c>
      <c r="M32391" t="b">
        <v>0</v>
      </c>
      <c r="N32391" s="3" t="s">
        <v>68</v>
      </c>
      <c r="O32391" s="3" t="s">
        <v>86</v>
      </c>
      <c r="Q32391">
        <v>40</v>
      </c>
      <c r="R32391">
        <v>83200</v>
      </c>
      <c r="S32391" s="3" t="s">
        <v>43841</v>
      </c>
      <c r="T32391" s="3" t="s">
        <v>7936</v>
      </c>
    </row>
    <row r="32392" spans="1:20" x14ac:dyDescent="0.25">
      <c r="A32392">
        <v>32390</v>
      </c>
      <c r="B32392" s="3" t="s">
        <v>6</v>
      </c>
      <c r="C32392" s="3" t="s">
        <v>6</v>
      </c>
      <c r="D32392" s="3" t="s">
        <v>778</v>
      </c>
      <c r="E32392" s="3" t="s">
        <v>106</v>
      </c>
      <c r="F32392" s="3" t="s">
        <v>59</v>
      </c>
      <c r="G32392" t="b">
        <v>0</v>
      </c>
      <c r="H32392" s="3" t="s">
        <v>78</v>
      </c>
      <c r="I32392" s="4">
        <v>45033.626469907409</v>
      </c>
      <c r="J32392" s="5">
        <v>45033</v>
      </c>
      <c r="K32392">
        <v>4</v>
      </c>
      <c r="L32392" t="b">
        <v>0</v>
      </c>
      <c r="M32392" t="b">
        <v>0</v>
      </c>
      <c r="N32392" s="3" t="s">
        <v>68</v>
      </c>
      <c r="O32392" s="3" t="s">
        <v>61</v>
      </c>
      <c r="P32392">
        <v>97500</v>
      </c>
      <c r="S32392" s="3" t="s">
        <v>3603</v>
      </c>
      <c r="T32392" s="3" t="s">
        <v>15795</v>
      </c>
    </row>
    <row r="32393" spans="1:20" x14ac:dyDescent="0.25">
      <c r="A32393">
        <v>32391</v>
      </c>
      <c r="B32393" s="3" t="s">
        <v>6</v>
      </c>
      <c r="C32393" s="3" t="s">
        <v>6</v>
      </c>
      <c r="D32393" s="3" t="s">
        <v>93</v>
      </c>
      <c r="E32393" s="3" t="s">
        <v>250</v>
      </c>
      <c r="F32393" s="3" t="s">
        <v>126</v>
      </c>
      <c r="G32393" t="b">
        <v>1</v>
      </c>
      <c r="H32393" s="3" t="s">
        <v>78</v>
      </c>
      <c r="I32393" s="4">
        <v>45083.41783564815</v>
      </c>
      <c r="J32393" s="5">
        <v>45083</v>
      </c>
      <c r="K32393">
        <v>6</v>
      </c>
      <c r="L32393" t="b">
        <v>0</v>
      </c>
      <c r="M32393" t="b">
        <v>1</v>
      </c>
      <c r="N32393" s="3" t="s">
        <v>68</v>
      </c>
      <c r="O32393" s="3" t="s">
        <v>61</v>
      </c>
      <c r="P32393">
        <v>81000</v>
      </c>
      <c r="S32393" s="3" t="s">
        <v>1288</v>
      </c>
      <c r="T32393" s="3" t="s">
        <v>1933</v>
      </c>
    </row>
    <row r="32394" spans="1:20" x14ac:dyDescent="0.25">
      <c r="A32394">
        <v>32392</v>
      </c>
      <c r="B32394" s="3" t="s">
        <v>6</v>
      </c>
      <c r="C32394" s="3" t="s">
        <v>43842</v>
      </c>
      <c r="D32394" s="3" t="s">
        <v>190</v>
      </c>
      <c r="E32394" s="3" t="s">
        <v>202</v>
      </c>
      <c r="F32394" s="3" t="s">
        <v>126</v>
      </c>
      <c r="G32394" t="b">
        <v>0</v>
      </c>
      <c r="H32394" s="3" t="s">
        <v>73</v>
      </c>
      <c r="I32394" s="4">
        <v>44984.833402777775</v>
      </c>
      <c r="J32394" s="5">
        <v>44984</v>
      </c>
      <c r="K32394">
        <v>2</v>
      </c>
      <c r="L32394" t="b">
        <v>1</v>
      </c>
      <c r="M32394" t="b">
        <v>0</v>
      </c>
      <c r="N32394" s="3" t="s">
        <v>68</v>
      </c>
      <c r="O32394" s="3" t="s">
        <v>86</v>
      </c>
      <c r="Q32394">
        <v>75</v>
      </c>
      <c r="R32394">
        <v>156000</v>
      </c>
      <c r="S32394" s="3" t="s">
        <v>16976</v>
      </c>
      <c r="T32394" s="3" t="s">
        <v>15658</v>
      </c>
    </row>
    <row r="32395" spans="1:20" x14ac:dyDescent="0.25">
      <c r="A32395">
        <v>32393</v>
      </c>
      <c r="B32395" s="3" t="s">
        <v>4</v>
      </c>
      <c r="C32395" s="3" t="s">
        <v>43843</v>
      </c>
      <c r="D32395" s="3" t="s">
        <v>93</v>
      </c>
      <c r="E32395" s="3" t="s">
        <v>271</v>
      </c>
      <c r="F32395" s="3" t="s">
        <v>126</v>
      </c>
      <c r="G32395" t="b">
        <v>1</v>
      </c>
      <c r="H32395" s="3" t="s">
        <v>78</v>
      </c>
      <c r="I32395" s="4">
        <v>45063.835868055554</v>
      </c>
      <c r="J32395" s="5">
        <v>45063</v>
      </c>
      <c r="K32395">
        <v>5</v>
      </c>
      <c r="L32395" t="b">
        <v>0</v>
      </c>
      <c r="M32395" t="b">
        <v>0</v>
      </c>
      <c r="N32395" s="3" t="s">
        <v>68</v>
      </c>
      <c r="O32395" s="3" t="s">
        <v>86</v>
      </c>
      <c r="Q32395">
        <v>57.5</v>
      </c>
      <c r="R32395">
        <v>119600</v>
      </c>
      <c r="S32395" s="3" t="s">
        <v>271</v>
      </c>
      <c r="T32395" s="3" t="s">
        <v>43844</v>
      </c>
    </row>
    <row r="32396" spans="1:20" x14ac:dyDescent="0.25">
      <c r="A32396">
        <v>32394</v>
      </c>
      <c r="B32396" s="3" t="s">
        <v>0</v>
      </c>
      <c r="C32396" s="3" t="s">
        <v>29698</v>
      </c>
      <c r="D32396" s="3" t="s">
        <v>297</v>
      </c>
      <c r="E32396" s="3" t="s">
        <v>922</v>
      </c>
      <c r="F32396" s="3" t="s">
        <v>59</v>
      </c>
      <c r="G32396" t="b">
        <v>0</v>
      </c>
      <c r="H32396" s="3" t="s">
        <v>127</v>
      </c>
      <c r="I32396" s="4">
        <v>45052.795266203706</v>
      </c>
      <c r="J32396" s="5">
        <v>45052</v>
      </c>
      <c r="K32396">
        <v>5</v>
      </c>
      <c r="L32396" t="b">
        <v>0</v>
      </c>
      <c r="M32396" t="b">
        <v>0</v>
      </c>
      <c r="N32396" s="3" t="s">
        <v>68</v>
      </c>
      <c r="O32396" s="3" t="s">
        <v>61</v>
      </c>
      <c r="P32396">
        <v>137610</v>
      </c>
      <c r="S32396" s="3" t="s">
        <v>1013</v>
      </c>
      <c r="T32396" s="3" t="s">
        <v>24273</v>
      </c>
    </row>
    <row r="32397" spans="1:20" x14ac:dyDescent="0.25">
      <c r="A32397">
        <v>32395</v>
      </c>
      <c r="B32397" s="3" t="s">
        <v>2</v>
      </c>
      <c r="C32397" s="3" t="s">
        <v>43845</v>
      </c>
      <c r="D32397" s="3" t="s">
        <v>124</v>
      </c>
      <c r="E32397" s="3" t="s">
        <v>134</v>
      </c>
      <c r="F32397" s="3" t="s">
        <v>59</v>
      </c>
      <c r="G32397" t="b">
        <v>0</v>
      </c>
      <c r="H32397" s="3" t="s">
        <v>101</v>
      </c>
      <c r="I32397" s="4">
        <v>44961.458726851852</v>
      </c>
      <c r="J32397" s="5">
        <v>44961</v>
      </c>
      <c r="K32397">
        <v>2</v>
      </c>
      <c r="L32397" t="b">
        <v>0</v>
      </c>
      <c r="M32397" t="b">
        <v>0</v>
      </c>
      <c r="N32397" s="3" t="s">
        <v>68</v>
      </c>
      <c r="O32397" s="3" t="s">
        <v>61</v>
      </c>
      <c r="P32397">
        <v>115000</v>
      </c>
      <c r="S32397" s="3" t="s">
        <v>43846</v>
      </c>
      <c r="T32397" s="3"/>
    </row>
    <row r="32398" spans="1:20" x14ac:dyDescent="0.25">
      <c r="A32398">
        <v>32396</v>
      </c>
      <c r="B32398" s="3" t="s">
        <v>6</v>
      </c>
      <c r="C32398" s="3" t="s">
        <v>21773</v>
      </c>
      <c r="D32398" s="3" t="s">
        <v>1302</v>
      </c>
      <c r="E32398" s="3" t="s">
        <v>106</v>
      </c>
      <c r="F32398" s="3" t="s">
        <v>126</v>
      </c>
      <c r="G32398" t="b">
        <v>0</v>
      </c>
      <c r="H32398" s="3" t="s">
        <v>73</v>
      </c>
      <c r="I32398" s="4">
        <v>45056.833518518521</v>
      </c>
      <c r="J32398" s="5">
        <v>45056</v>
      </c>
      <c r="K32398">
        <v>5</v>
      </c>
      <c r="L32398" t="b">
        <v>0</v>
      </c>
      <c r="M32398" t="b">
        <v>1</v>
      </c>
      <c r="N32398" s="3" t="s">
        <v>68</v>
      </c>
      <c r="O32398" s="3" t="s">
        <v>86</v>
      </c>
      <c r="Q32398">
        <v>18.190000000000001</v>
      </c>
      <c r="R32398">
        <v>37835.199999999997</v>
      </c>
      <c r="S32398" s="3" t="s">
        <v>314</v>
      </c>
      <c r="T32398" s="3" t="s">
        <v>20467</v>
      </c>
    </row>
    <row r="32399" spans="1:20" x14ac:dyDescent="0.25">
      <c r="A32399">
        <v>32397</v>
      </c>
      <c r="B32399" s="3" t="s">
        <v>6</v>
      </c>
      <c r="C32399" s="3" t="s">
        <v>6</v>
      </c>
      <c r="D32399" s="3" t="s">
        <v>93</v>
      </c>
      <c r="E32399" s="3" t="s">
        <v>106</v>
      </c>
      <c r="F32399" s="3" t="s">
        <v>59</v>
      </c>
      <c r="G32399" t="b">
        <v>1</v>
      </c>
      <c r="H32399" s="3" t="s">
        <v>85</v>
      </c>
      <c r="I32399" s="4">
        <v>44943.959803240738</v>
      </c>
      <c r="J32399" s="5">
        <v>44943</v>
      </c>
      <c r="K32399">
        <v>1</v>
      </c>
      <c r="L32399" t="b">
        <v>1</v>
      </c>
      <c r="M32399" t="b">
        <v>1</v>
      </c>
      <c r="N32399" s="3" t="s">
        <v>68</v>
      </c>
      <c r="O32399" s="3" t="s">
        <v>61</v>
      </c>
      <c r="P32399">
        <v>65000</v>
      </c>
      <c r="S32399" s="3" t="s">
        <v>170</v>
      </c>
      <c r="T32399" s="3" t="s">
        <v>507</v>
      </c>
    </row>
    <row r="32400" spans="1:20" x14ac:dyDescent="0.25">
      <c r="A32400">
        <v>32398</v>
      </c>
      <c r="B32400" s="3" t="s">
        <v>6</v>
      </c>
      <c r="C32400" s="3" t="s">
        <v>43847</v>
      </c>
      <c r="D32400" s="3" t="s">
        <v>278</v>
      </c>
      <c r="E32400" s="3" t="s">
        <v>77</v>
      </c>
      <c r="F32400" s="3" t="s">
        <v>59</v>
      </c>
      <c r="G32400" t="b">
        <v>0</v>
      </c>
      <c r="H32400" s="3" t="s">
        <v>73</v>
      </c>
      <c r="I32400" s="4">
        <v>45000.416828703703</v>
      </c>
      <c r="J32400" s="5">
        <v>45000</v>
      </c>
      <c r="K32400">
        <v>3</v>
      </c>
      <c r="L32400" t="b">
        <v>0</v>
      </c>
      <c r="M32400" t="b">
        <v>0</v>
      </c>
      <c r="N32400" s="3" t="s">
        <v>68</v>
      </c>
      <c r="O32400" s="3" t="s">
        <v>61</v>
      </c>
      <c r="P32400">
        <v>111175</v>
      </c>
      <c r="S32400" s="3" t="s">
        <v>35893</v>
      </c>
      <c r="T32400" s="3"/>
    </row>
    <row r="32401" spans="1:20" x14ac:dyDescent="0.25">
      <c r="A32401">
        <v>32399</v>
      </c>
      <c r="B32401" s="3" t="s">
        <v>6</v>
      </c>
      <c r="C32401" s="3" t="s">
        <v>28047</v>
      </c>
      <c r="D32401" s="3" t="s">
        <v>1253</v>
      </c>
      <c r="E32401" s="3" t="s">
        <v>77</v>
      </c>
      <c r="F32401" s="3" t="s">
        <v>59</v>
      </c>
      <c r="G32401" t="b">
        <v>0</v>
      </c>
      <c r="H32401" s="3" t="s">
        <v>73</v>
      </c>
      <c r="I32401" s="4">
        <v>44972.625208333331</v>
      </c>
      <c r="J32401" s="5">
        <v>44972</v>
      </c>
      <c r="K32401">
        <v>2</v>
      </c>
      <c r="L32401" t="b">
        <v>0</v>
      </c>
      <c r="M32401" t="b">
        <v>0</v>
      </c>
      <c r="N32401" s="3" t="s">
        <v>68</v>
      </c>
      <c r="O32401" s="3" t="s">
        <v>61</v>
      </c>
      <c r="P32401">
        <v>111175</v>
      </c>
      <c r="S32401" s="3" t="s">
        <v>33330</v>
      </c>
      <c r="T32401" s="3" t="s">
        <v>3017</v>
      </c>
    </row>
    <row r="32402" spans="1:20" x14ac:dyDescent="0.25">
      <c r="A32402">
        <v>32400</v>
      </c>
      <c r="B32402" s="3" t="s">
        <v>4</v>
      </c>
      <c r="C32402" s="3" t="s">
        <v>23767</v>
      </c>
      <c r="D32402" s="3" t="s">
        <v>544</v>
      </c>
      <c r="E32402" s="3" t="s">
        <v>5351</v>
      </c>
      <c r="F32402" s="3" t="s">
        <v>59</v>
      </c>
      <c r="G32402" t="b">
        <v>0</v>
      </c>
      <c r="H32402" s="3" t="s">
        <v>101</v>
      </c>
      <c r="I32402" s="4">
        <v>45000.335821759261</v>
      </c>
      <c r="J32402" s="5">
        <v>45000</v>
      </c>
      <c r="K32402">
        <v>3</v>
      </c>
      <c r="L32402" t="b">
        <v>0</v>
      </c>
      <c r="M32402" t="b">
        <v>1</v>
      </c>
      <c r="N32402" s="3" t="s">
        <v>68</v>
      </c>
      <c r="O32402" s="3" t="s">
        <v>86</v>
      </c>
      <c r="Q32402">
        <v>101.5</v>
      </c>
      <c r="R32402">
        <v>211120</v>
      </c>
      <c r="S32402" s="3" t="s">
        <v>8738</v>
      </c>
      <c r="T32402" s="3" t="s">
        <v>43848</v>
      </c>
    </row>
    <row r="32403" spans="1:20" x14ac:dyDescent="0.25">
      <c r="A32403">
        <v>32401</v>
      </c>
      <c r="B32403" s="3" t="s">
        <v>6</v>
      </c>
      <c r="C32403" s="3" t="s">
        <v>43849</v>
      </c>
      <c r="D32403" s="3" t="s">
        <v>3758</v>
      </c>
      <c r="E32403" s="3" t="s">
        <v>83</v>
      </c>
      <c r="F32403" s="3" t="s">
        <v>59</v>
      </c>
      <c r="G32403" t="b">
        <v>0</v>
      </c>
      <c r="H32403" s="3" t="s">
        <v>101</v>
      </c>
      <c r="I32403" s="4">
        <v>45056.333969907406</v>
      </c>
      <c r="J32403" s="5">
        <v>45056</v>
      </c>
      <c r="K32403">
        <v>5</v>
      </c>
      <c r="L32403" t="b">
        <v>1</v>
      </c>
      <c r="M32403" t="b">
        <v>0</v>
      </c>
      <c r="N32403" s="3" t="s">
        <v>68</v>
      </c>
      <c r="O32403" s="3" t="s">
        <v>86</v>
      </c>
      <c r="Q32403">
        <v>40</v>
      </c>
      <c r="R32403">
        <v>83200</v>
      </c>
      <c r="S32403" s="3" t="s">
        <v>314</v>
      </c>
      <c r="T32403" s="3" t="s">
        <v>931</v>
      </c>
    </row>
    <row r="32404" spans="1:20" x14ac:dyDescent="0.25">
      <c r="A32404">
        <v>32402</v>
      </c>
      <c r="B32404" s="3" t="s">
        <v>0</v>
      </c>
      <c r="C32404" s="3" t="s">
        <v>3015</v>
      </c>
      <c r="D32404" s="3" t="s">
        <v>379</v>
      </c>
      <c r="E32404" s="3" t="s">
        <v>134</v>
      </c>
      <c r="F32404" s="3" t="s">
        <v>59</v>
      </c>
      <c r="G32404" t="b">
        <v>0</v>
      </c>
      <c r="H32404" s="3" t="s">
        <v>78</v>
      </c>
      <c r="I32404" s="4">
        <v>44977.503171296295</v>
      </c>
      <c r="J32404" s="5">
        <v>44977</v>
      </c>
      <c r="K32404">
        <v>2</v>
      </c>
      <c r="L32404" t="b">
        <v>0</v>
      </c>
      <c r="M32404" t="b">
        <v>0</v>
      </c>
      <c r="N32404" s="3" t="s">
        <v>68</v>
      </c>
      <c r="O32404" s="3" t="s">
        <v>61</v>
      </c>
      <c r="P32404">
        <v>115000</v>
      </c>
      <c r="S32404" s="3" t="s">
        <v>3016</v>
      </c>
      <c r="T32404" s="3" t="s">
        <v>3017</v>
      </c>
    </row>
    <row r="32405" spans="1:20" x14ac:dyDescent="0.25">
      <c r="A32405">
        <v>32403</v>
      </c>
      <c r="B32405" s="3" t="s">
        <v>8</v>
      </c>
      <c r="C32405" s="3" t="s">
        <v>43850</v>
      </c>
      <c r="D32405" s="3" t="s">
        <v>505</v>
      </c>
      <c r="E32405" s="3" t="s">
        <v>314</v>
      </c>
      <c r="F32405" s="3" t="s">
        <v>59</v>
      </c>
      <c r="G32405" t="b">
        <v>0</v>
      </c>
      <c r="H32405" s="3" t="s">
        <v>67</v>
      </c>
      <c r="I32405" s="4">
        <v>45230.623483796298</v>
      </c>
      <c r="J32405" s="5">
        <v>45230</v>
      </c>
      <c r="K32405">
        <v>10</v>
      </c>
      <c r="L32405" t="b">
        <v>1</v>
      </c>
      <c r="M32405" t="b">
        <v>0</v>
      </c>
      <c r="N32405" s="3" t="s">
        <v>68</v>
      </c>
      <c r="O32405" s="3" t="s">
        <v>61</v>
      </c>
      <c r="P32405">
        <v>87500</v>
      </c>
      <c r="S32405" s="3" t="s">
        <v>314</v>
      </c>
      <c r="T32405" s="3" t="s">
        <v>43851</v>
      </c>
    </row>
    <row r="32406" spans="1:20" x14ac:dyDescent="0.25">
      <c r="A32406">
        <v>32404</v>
      </c>
      <c r="B32406" s="3" t="s">
        <v>0</v>
      </c>
      <c r="C32406" s="3" t="s">
        <v>0</v>
      </c>
      <c r="D32406" s="3" t="s">
        <v>190</v>
      </c>
      <c r="E32406" s="3" t="s">
        <v>134</v>
      </c>
      <c r="F32406" s="3" t="s">
        <v>59</v>
      </c>
      <c r="G32406" t="b">
        <v>0</v>
      </c>
      <c r="H32406" s="3" t="s">
        <v>73</v>
      </c>
      <c r="I32406" s="4">
        <v>45153.334953703707</v>
      </c>
      <c r="J32406" s="5">
        <v>45153</v>
      </c>
      <c r="K32406">
        <v>8</v>
      </c>
      <c r="L32406" t="b">
        <v>0</v>
      </c>
      <c r="M32406" t="b">
        <v>0</v>
      </c>
      <c r="N32406" s="3" t="s">
        <v>68</v>
      </c>
      <c r="O32406" s="3" t="s">
        <v>61</v>
      </c>
      <c r="P32406">
        <v>125000</v>
      </c>
      <c r="S32406" s="3" t="s">
        <v>18242</v>
      </c>
      <c r="T32406" s="3" t="s">
        <v>474</v>
      </c>
    </row>
    <row r="32407" spans="1:20" x14ac:dyDescent="0.25">
      <c r="A32407">
        <v>32405</v>
      </c>
      <c r="B32407" s="3" t="s">
        <v>4</v>
      </c>
      <c r="C32407" s="3" t="s">
        <v>43852</v>
      </c>
      <c r="D32407" s="3" t="s">
        <v>887</v>
      </c>
      <c r="E32407" s="3" t="s">
        <v>10146</v>
      </c>
      <c r="F32407" s="3" t="s">
        <v>59</v>
      </c>
      <c r="G32407" t="b">
        <v>0</v>
      </c>
      <c r="H32407" s="3" t="s">
        <v>60</v>
      </c>
      <c r="I32407" s="4">
        <v>45115.983888888892</v>
      </c>
      <c r="J32407" s="5">
        <v>45115</v>
      </c>
      <c r="K32407">
        <v>7</v>
      </c>
      <c r="L32407" t="b">
        <v>0</v>
      </c>
      <c r="M32407" t="b">
        <v>0</v>
      </c>
      <c r="N32407" s="3" t="s">
        <v>60</v>
      </c>
      <c r="O32407" s="3" t="s">
        <v>86</v>
      </c>
      <c r="Q32407">
        <v>24</v>
      </c>
      <c r="R32407">
        <v>49920</v>
      </c>
      <c r="S32407" s="3" t="s">
        <v>2987</v>
      </c>
      <c r="T32407" s="3" t="s">
        <v>125</v>
      </c>
    </row>
    <row r="32408" spans="1:20" x14ac:dyDescent="0.25">
      <c r="A32408">
        <v>32406</v>
      </c>
      <c r="B32408" s="3" t="s">
        <v>2</v>
      </c>
      <c r="C32408" s="3" t="s">
        <v>43853</v>
      </c>
      <c r="D32408" s="3" t="s">
        <v>409</v>
      </c>
      <c r="E32408" s="3" t="s">
        <v>77</v>
      </c>
      <c r="F32408" s="3" t="s">
        <v>59</v>
      </c>
      <c r="G32408" t="b">
        <v>0</v>
      </c>
      <c r="H32408" s="3" t="s">
        <v>391</v>
      </c>
      <c r="I32408" s="4">
        <v>44936.810949074075</v>
      </c>
      <c r="J32408" s="5">
        <v>44936</v>
      </c>
      <c r="K32408">
        <v>1</v>
      </c>
      <c r="L32408" t="b">
        <v>0</v>
      </c>
      <c r="M32408" t="b">
        <v>0</v>
      </c>
      <c r="N32408" s="3" t="s">
        <v>391</v>
      </c>
      <c r="O32408" s="3" t="s">
        <v>61</v>
      </c>
      <c r="P32408">
        <v>79200</v>
      </c>
      <c r="S32408" s="3" t="s">
        <v>10418</v>
      </c>
      <c r="T32408" s="3" t="s">
        <v>38754</v>
      </c>
    </row>
    <row r="32409" spans="1:20" x14ac:dyDescent="0.25">
      <c r="A32409">
        <v>32407</v>
      </c>
      <c r="B32409" s="3" t="s">
        <v>6</v>
      </c>
      <c r="C32409" s="3" t="s">
        <v>6</v>
      </c>
      <c r="D32409" s="3" t="s">
        <v>105</v>
      </c>
      <c r="E32409" s="3" t="s">
        <v>400</v>
      </c>
      <c r="F32409" s="3" t="s">
        <v>59</v>
      </c>
      <c r="G32409" t="b">
        <v>0</v>
      </c>
      <c r="H32409" s="3" t="s">
        <v>101</v>
      </c>
      <c r="I32409" s="4">
        <v>45264.292164351849</v>
      </c>
      <c r="J32409" s="5">
        <v>45264</v>
      </c>
      <c r="K32409">
        <v>12</v>
      </c>
      <c r="L32409" t="b">
        <v>1</v>
      </c>
      <c r="M32409" t="b">
        <v>0</v>
      </c>
      <c r="N32409" s="3" t="s">
        <v>68</v>
      </c>
      <c r="O32409" s="3" t="s">
        <v>61</v>
      </c>
      <c r="P32409">
        <v>85000</v>
      </c>
      <c r="S32409" s="3" t="s">
        <v>15932</v>
      </c>
      <c r="T32409" s="3" t="s">
        <v>1092</v>
      </c>
    </row>
    <row r="32410" spans="1:20" x14ac:dyDescent="0.25">
      <c r="A32410">
        <v>32408</v>
      </c>
      <c r="B32410" s="3" t="s">
        <v>4</v>
      </c>
      <c r="C32410" s="3" t="s">
        <v>4</v>
      </c>
      <c r="D32410" s="3" t="s">
        <v>623</v>
      </c>
      <c r="E32410" s="3" t="s">
        <v>106</v>
      </c>
      <c r="F32410" s="3" t="s">
        <v>59</v>
      </c>
      <c r="G32410" t="b">
        <v>0</v>
      </c>
      <c r="H32410" s="3" t="s">
        <v>73</v>
      </c>
      <c r="I32410" s="4">
        <v>44967.877488425926</v>
      </c>
      <c r="J32410" s="5">
        <v>44967</v>
      </c>
      <c r="K32410">
        <v>2</v>
      </c>
      <c r="L32410" t="b">
        <v>0</v>
      </c>
      <c r="M32410" t="b">
        <v>1</v>
      </c>
      <c r="N32410" s="3" t="s">
        <v>68</v>
      </c>
      <c r="O32410" s="3" t="s">
        <v>61</v>
      </c>
      <c r="P32410">
        <v>145000</v>
      </c>
      <c r="S32410" s="3" t="s">
        <v>731</v>
      </c>
      <c r="T32410" s="3" t="s">
        <v>22780</v>
      </c>
    </row>
    <row r="32411" spans="1:20" x14ac:dyDescent="0.25">
      <c r="A32411">
        <v>32409</v>
      </c>
      <c r="B32411" s="3" t="s">
        <v>2</v>
      </c>
      <c r="C32411" s="3" t="s">
        <v>2</v>
      </c>
      <c r="D32411" s="3" t="s">
        <v>1475</v>
      </c>
      <c r="E32411" s="3" t="s">
        <v>922</v>
      </c>
      <c r="F32411" s="3" t="s">
        <v>59</v>
      </c>
      <c r="G32411" t="b">
        <v>0</v>
      </c>
      <c r="H32411" s="3" t="s">
        <v>101</v>
      </c>
      <c r="I32411" s="4">
        <v>45147.959004629629</v>
      </c>
      <c r="J32411" s="5">
        <v>45147</v>
      </c>
      <c r="K32411">
        <v>8</v>
      </c>
      <c r="L32411" t="b">
        <v>1</v>
      </c>
      <c r="M32411" t="b">
        <v>0</v>
      </c>
      <c r="N32411" s="3" t="s">
        <v>68</v>
      </c>
      <c r="O32411" s="3" t="s">
        <v>61</v>
      </c>
      <c r="P32411">
        <v>120000</v>
      </c>
      <c r="S32411" s="3" t="s">
        <v>298</v>
      </c>
      <c r="T32411" s="3" t="s">
        <v>13500</v>
      </c>
    </row>
    <row r="32412" spans="1:20" x14ac:dyDescent="0.25">
      <c r="A32412">
        <v>32410</v>
      </c>
      <c r="B32412" s="3" t="s">
        <v>6</v>
      </c>
      <c r="C32412" s="3" t="s">
        <v>1098</v>
      </c>
      <c r="D32412" s="3" t="s">
        <v>734</v>
      </c>
      <c r="E32412" s="3" t="s">
        <v>66</v>
      </c>
      <c r="F32412" s="3" t="s">
        <v>59</v>
      </c>
      <c r="G32412" t="b">
        <v>0</v>
      </c>
      <c r="H32412" s="3" t="s">
        <v>60</v>
      </c>
      <c r="I32412" s="4">
        <v>44999.870462962965</v>
      </c>
      <c r="J32412" s="5">
        <v>44999</v>
      </c>
      <c r="K32412">
        <v>3</v>
      </c>
      <c r="L32412" t="b">
        <v>0</v>
      </c>
      <c r="M32412" t="b">
        <v>0</v>
      </c>
      <c r="N32412" s="3" t="s">
        <v>60</v>
      </c>
      <c r="O32412" s="3" t="s">
        <v>86</v>
      </c>
      <c r="Q32412">
        <v>31.36</v>
      </c>
      <c r="R32412">
        <v>65228.800000000003</v>
      </c>
      <c r="S32412" s="3" t="s">
        <v>43854</v>
      </c>
      <c r="T32412" s="3"/>
    </row>
    <row r="32413" spans="1:20" x14ac:dyDescent="0.25">
      <c r="A32413">
        <v>32411</v>
      </c>
      <c r="B32413" s="3" t="s">
        <v>6</v>
      </c>
      <c r="C32413" s="3" t="s">
        <v>22928</v>
      </c>
      <c r="D32413" s="3" t="s">
        <v>782</v>
      </c>
      <c r="E32413" s="3" t="s">
        <v>922</v>
      </c>
      <c r="F32413" s="3" t="s">
        <v>59</v>
      </c>
      <c r="G32413" t="b">
        <v>0</v>
      </c>
      <c r="H32413" s="3" t="s">
        <v>101</v>
      </c>
      <c r="I32413" s="4">
        <v>45002.708819444444</v>
      </c>
      <c r="J32413" s="5">
        <v>45002</v>
      </c>
      <c r="K32413">
        <v>3</v>
      </c>
      <c r="L32413" t="b">
        <v>0</v>
      </c>
      <c r="M32413" t="b">
        <v>0</v>
      </c>
      <c r="N32413" s="3" t="s">
        <v>68</v>
      </c>
      <c r="O32413" s="3" t="s">
        <v>61</v>
      </c>
      <c r="P32413">
        <v>106300</v>
      </c>
      <c r="S32413" s="3" t="s">
        <v>28867</v>
      </c>
      <c r="T32413" s="3" t="s">
        <v>26300</v>
      </c>
    </row>
    <row r="32414" spans="1:20" x14ac:dyDescent="0.25">
      <c r="A32414">
        <v>32412</v>
      </c>
      <c r="B32414" s="3" t="s">
        <v>2</v>
      </c>
      <c r="C32414" s="3" t="s">
        <v>43855</v>
      </c>
      <c r="D32414" s="3" t="s">
        <v>1966</v>
      </c>
      <c r="E32414" s="3" t="s">
        <v>66</v>
      </c>
      <c r="F32414" s="3" t="s">
        <v>59</v>
      </c>
      <c r="G32414" t="b">
        <v>0</v>
      </c>
      <c r="H32414" s="3" t="s">
        <v>101</v>
      </c>
      <c r="I32414" s="4">
        <v>45016.584780092591</v>
      </c>
      <c r="J32414" s="5">
        <v>45016</v>
      </c>
      <c r="K32414">
        <v>3</v>
      </c>
      <c r="L32414" t="b">
        <v>0</v>
      </c>
      <c r="M32414" t="b">
        <v>1</v>
      </c>
      <c r="N32414" s="3" t="s">
        <v>68</v>
      </c>
      <c r="O32414" s="3" t="s">
        <v>61</v>
      </c>
      <c r="P32414">
        <v>94111</v>
      </c>
      <c r="S32414" s="3" t="s">
        <v>2838</v>
      </c>
      <c r="T32414" s="3" t="s">
        <v>507</v>
      </c>
    </row>
    <row r="32415" spans="1:20" x14ac:dyDescent="0.25">
      <c r="A32415">
        <v>32413</v>
      </c>
      <c r="B32415" s="3" t="s">
        <v>8</v>
      </c>
      <c r="C32415" s="3" t="s">
        <v>743</v>
      </c>
      <c r="D32415" s="3" t="s">
        <v>582</v>
      </c>
      <c r="E32415" s="3" t="s">
        <v>106</v>
      </c>
      <c r="F32415" s="3" t="s">
        <v>59</v>
      </c>
      <c r="G32415" t="b">
        <v>0</v>
      </c>
      <c r="H32415" s="3" t="s">
        <v>127</v>
      </c>
      <c r="I32415" s="4">
        <v>44938.751967592594</v>
      </c>
      <c r="J32415" s="5">
        <v>44938</v>
      </c>
      <c r="K32415">
        <v>1</v>
      </c>
      <c r="L32415" t="b">
        <v>0</v>
      </c>
      <c r="M32415" t="b">
        <v>0</v>
      </c>
      <c r="N32415" s="3" t="s">
        <v>68</v>
      </c>
      <c r="O32415" s="3" t="s">
        <v>61</v>
      </c>
      <c r="P32415">
        <v>100000</v>
      </c>
      <c r="S32415" s="3" t="s">
        <v>7957</v>
      </c>
      <c r="T32415" s="3" t="s">
        <v>10194</v>
      </c>
    </row>
    <row r="32416" spans="1:20" x14ac:dyDescent="0.25">
      <c r="A32416">
        <v>32414</v>
      </c>
      <c r="B32416" s="3" t="s">
        <v>1</v>
      </c>
      <c r="C32416" s="3" t="s">
        <v>8206</v>
      </c>
      <c r="D32416" s="3" t="s">
        <v>190</v>
      </c>
      <c r="E32416" s="3" t="s">
        <v>3203</v>
      </c>
      <c r="F32416" s="3" t="s">
        <v>59</v>
      </c>
      <c r="G32416" t="b">
        <v>0</v>
      </c>
      <c r="H32416" s="3" t="s">
        <v>67</v>
      </c>
      <c r="I32416" s="4">
        <v>44931.29210648148</v>
      </c>
      <c r="J32416" s="5">
        <v>44931</v>
      </c>
      <c r="K32416">
        <v>1</v>
      </c>
      <c r="L32416" t="b">
        <v>0</v>
      </c>
      <c r="M32416" t="b">
        <v>0</v>
      </c>
      <c r="N32416" s="3" t="s">
        <v>68</v>
      </c>
      <c r="O32416" s="3" t="s">
        <v>61</v>
      </c>
      <c r="P32416">
        <v>208114</v>
      </c>
      <c r="S32416" s="3" t="s">
        <v>144</v>
      </c>
      <c r="T32416" s="3" t="s">
        <v>328</v>
      </c>
    </row>
    <row r="32417" spans="1:20" x14ac:dyDescent="0.25">
      <c r="A32417">
        <v>32415</v>
      </c>
      <c r="B32417" s="3" t="s">
        <v>6</v>
      </c>
      <c r="C32417" s="3" t="s">
        <v>43856</v>
      </c>
      <c r="D32417" s="3" t="s">
        <v>343</v>
      </c>
      <c r="E32417" s="3" t="s">
        <v>83</v>
      </c>
      <c r="F32417" s="3" t="s">
        <v>84</v>
      </c>
      <c r="G32417" t="b">
        <v>0</v>
      </c>
      <c r="H32417" s="3" t="s">
        <v>85</v>
      </c>
      <c r="I32417" s="4">
        <v>45225.834282407406</v>
      </c>
      <c r="J32417" s="5">
        <v>45225</v>
      </c>
      <c r="K32417">
        <v>10</v>
      </c>
      <c r="L32417" t="b">
        <v>0</v>
      </c>
      <c r="M32417" t="b">
        <v>0</v>
      </c>
      <c r="N32417" s="3" t="s">
        <v>68</v>
      </c>
      <c r="O32417" s="3" t="s">
        <v>86</v>
      </c>
      <c r="Q32417">
        <v>16.510000000000002</v>
      </c>
      <c r="R32417">
        <v>34340.800000000003</v>
      </c>
      <c r="S32417" s="3" t="s">
        <v>40450</v>
      </c>
      <c r="T32417" s="3" t="s">
        <v>40451</v>
      </c>
    </row>
    <row r="32418" spans="1:20" x14ac:dyDescent="0.25">
      <c r="A32418">
        <v>32416</v>
      </c>
      <c r="B32418" s="3" t="s">
        <v>6</v>
      </c>
      <c r="C32418" s="3" t="s">
        <v>43857</v>
      </c>
      <c r="D32418" s="3" t="s">
        <v>3618</v>
      </c>
      <c r="E32418" s="3" t="s">
        <v>66</v>
      </c>
      <c r="F32418" s="3" t="s">
        <v>59</v>
      </c>
      <c r="G32418" t="b">
        <v>0</v>
      </c>
      <c r="H32418" s="3" t="s">
        <v>78</v>
      </c>
      <c r="I32418" s="4">
        <v>45267.668194444443</v>
      </c>
      <c r="J32418" s="5">
        <v>45267</v>
      </c>
      <c r="K32418">
        <v>12</v>
      </c>
      <c r="L32418" t="b">
        <v>0</v>
      </c>
      <c r="M32418" t="b">
        <v>1</v>
      </c>
      <c r="N32418" s="3" t="s">
        <v>68</v>
      </c>
      <c r="O32418" s="3" t="s">
        <v>61</v>
      </c>
      <c r="P32418">
        <v>90000</v>
      </c>
      <c r="S32418" s="3" t="s">
        <v>43858</v>
      </c>
      <c r="T32418" s="3"/>
    </row>
    <row r="32419" spans="1:20" x14ac:dyDescent="0.25">
      <c r="A32419">
        <v>32417</v>
      </c>
      <c r="B32419" s="3" t="s">
        <v>6</v>
      </c>
      <c r="C32419" s="3" t="s">
        <v>6</v>
      </c>
      <c r="D32419" s="3" t="s">
        <v>2641</v>
      </c>
      <c r="E32419" s="3" t="s">
        <v>106</v>
      </c>
      <c r="F32419" s="3" t="s">
        <v>59</v>
      </c>
      <c r="G32419" t="b">
        <v>0</v>
      </c>
      <c r="H32419" s="3" t="s">
        <v>73</v>
      </c>
      <c r="I32419" s="4">
        <v>45211.833935185183</v>
      </c>
      <c r="J32419" s="5">
        <v>45211</v>
      </c>
      <c r="K32419">
        <v>10</v>
      </c>
      <c r="L32419" t="b">
        <v>1</v>
      </c>
      <c r="M32419" t="b">
        <v>1</v>
      </c>
      <c r="N32419" s="3" t="s">
        <v>68</v>
      </c>
      <c r="O32419" s="3" t="s">
        <v>61</v>
      </c>
      <c r="P32419">
        <v>80000</v>
      </c>
      <c r="S32419" s="3" t="s">
        <v>314</v>
      </c>
      <c r="T32419" s="3" t="s">
        <v>37007</v>
      </c>
    </row>
    <row r="32420" spans="1:20" x14ac:dyDescent="0.25">
      <c r="A32420">
        <v>32418</v>
      </c>
      <c r="B32420" s="3" t="s">
        <v>1</v>
      </c>
      <c r="C32420" s="3" t="s">
        <v>26405</v>
      </c>
      <c r="D32420" s="3" t="s">
        <v>926</v>
      </c>
      <c r="E32420" s="3" t="s">
        <v>77</v>
      </c>
      <c r="F32420" s="3" t="s">
        <v>59</v>
      </c>
      <c r="G32420" t="b">
        <v>0</v>
      </c>
      <c r="H32420" s="3" t="s">
        <v>67</v>
      </c>
      <c r="I32420" s="4">
        <v>45040.381840277776</v>
      </c>
      <c r="J32420" s="5">
        <v>45040</v>
      </c>
      <c r="K32420">
        <v>4</v>
      </c>
      <c r="L32420" t="b">
        <v>0</v>
      </c>
      <c r="M32420" t="b">
        <v>0</v>
      </c>
      <c r="N32420" s="3" t="s">
        <v>68</v>
      </c>
      <c r="O32420" s="3" t="s">
        <v>61</v>
      </c>
      <c r="P32420">
        <v>123000</v>
      </c>
      <c r="S32420" s="3" t="s">
        <v>9838</v>
      </c>
      <c r="T32420" s="3" t="s">
        <v>26406</v>
      </c>
    </row>
    <row r="32421" spans="1:20" x14ac:dyDescent="0.25">
      <c r="A32421">
        <v>32419</v>
      </c>
      <c r="B32421" s="3" t="s">
        <v>6</v>
      </c>
      <c r="C32421" s="3" t="s">
        <v>43859</v>
      </c>
      <c r="D32421" s="3" t="s">
        <v>582</v>
      </c>
      <c r="E32421" s="3" t="s">
        <v>8573</v>
      </c>
      <c r="F32421" s="3" t="s">
        <v>59</v>
      </c>
      <c r="G32421" t="b">
        <v>0</v>
      </c>
      <c r="H32421" s="3" t="s">
        <v>127</v>
      </c>
      <c r="I32421" s="4">
        <v>45238.390555555554</v>
      </c>
      <c r="J32421" s="5">
        <v>45238</v>
      </c>
      <c r="K32421">
        <v>11</v>
      </c>
      <c r="L32421" t="b">
        <v>1</v>
      </c>
      <c r="M32421" t="b">
        <v>0</v>
      </c>
      <c r="N32421" s="3" t="s">
        <v>68</v>
      </c>
      <c r="O32421" s="3" t="s">
        <v>61</v>
      </c>
      <c r="P32421">
        <v>40000</v>
      </c>
      <c r="S32421" s="3" t="s">
        <v>33101</v>
      </c>
      <c r="T32421" s="3" t="s">
        <v>13299</v>
      </c>
    </row>
    <row r="32422" spans="1:20" x14ac:dyDescent="0.25">
      <c r="A32422">
        <v>32420</v>
      </c>
      <c r="B32422" s="3" t="s">
        <v>8</v>
      </c>
      <c r="C32422" s="3" t="s">
        <v>8119</v>
      </c>
      <c r="D32422" s="3" t="s">
        <v>93</v>
      </c>
      <c r="E32422" s="3" t="s">
        <v>66</v>
      </c>
      <c r="F32422" s="3" t="s">
        <v>59</v>
      </c>
      <c r="G32422" t="b">
        <v>1</v>
      </c>
      <c r="H32422" s="3" t="s">
        <v>85</v>
      </c>
      <c r="I32422" s="4">
        <v>45095.834097222221</v>
      </c>
      <c r="J32422" s="5">
        <v>45095</v>
      </c>
      <c r="K32422">
        <v>6</v>
      </c>
      <c r="L32422" t="b">
        <v>1</v>
      </c>
      <c r="M32422" t="b">
        <v>1</v>
      </c>
      <c r="N32422" s="3" t="s">
        <v>68</v>
      </c>
      <c r="O32422" s="3" t="s">
        <v>61</v>
      </c>
      <c r="P32422">
        <v>106000</v>
      </c>
      <c r="S32422" s="3" t="s">
        <v>43860</v>
      </c>
      <c r="T32422" s="3" t="s">
        <v>746</v>
      </c>
    </row>
    <row r="32423" spans="1:20" x14ac:dyDescent="0.25">
      <c r="A32423">
        <v>32421</v>
      </c>
      <c r="B32423" s="3" t="s">
        <v>2</v>
      </c>
      <c r="C32423" s="3" t="s">
        <v>41079</v>
      </c>
      <c r="D32423" s="3" t="s">
        <v>1436</v>
      </c>
      <c r="E32423" s="3" t="s">
        <v>545</v>
      </c>
      <c r="F32423" s="3" t="s">
        <v>59</v>
      </c>
      <c r="G32423" t="b">
        <v>0</v>
      </c>
      <c r="H32423" s="3" t="s">
        <v>73</v>
      </c>
      <c r="I32423" s="4">
        <v>45109.666863425926</v>
      </c>
      <c r="J32423" s="5">
        <v>45109</v>
      </c>
      <c r="K32423">
        <v>7</v>
      </c>
      <c r="L32423" t="b">
        <v>0</v>
      </c>
      <c r="M32423" t="b">
        <v>1</v>
      </c>
      <c r="N32423" s="3" t="s">
        <v>68</v>
      </c>
      <c r="O32423" s="3" t="s">
        <v>61</v>
      </c>
      <c r="P32423">
        <v>95000</v>
      </c>
      <c r="S32423" s="3" t="s">
        <v>43861</v>
      </c>
      <c r="T32423" s="3" t="s">
        <v>1438</v>
      </c>
    </row>
    <row r="32424" spans="1:20" x14ac:dyDescent="0.25">
      <c r="A32424">
        <v>32422</v>
      </c>
      <c r="B32424" s="3" t="s">
        <v>8</v>
      </c>
      <c r="C32424" s="3" t="s">
        <v>12572</v>
      </c>
      <c r="D32424" s="3" t="s">
        <v>22871</v>
      </c>
      <c r="E32424" s="3" t="s">
        <v>106</v>
      </c>
      <c r="F32424" s="3" t="s">
        <v>59</v>
      </c>
      <c r="G32424" t="b">
        <v>0</v>
      </c>
      <c r="H32424" s="3" t="s">
        <v>127</v>
      </c>
      <c r="I32424" s="4">
        <v>45258.626539351855</v>
      </c>
      <c r="J32424" s="5">
        <v>45258</v>
      </c>
      <c r="K32424">
        <v>11</v>
      </c>
      <c r="L32424" t="b">
        <v>0</v>
      </c>
      <c r="M32424" t="b">
        <v>0</v>
      </c>
      <c r="N32424" s="3" t="s">
        <v>68</v>
      </c>
      <c r="O32424" s="3" t="s">
        <v>61</v>
      </c>
      <c r="P32424">
        <v>54000</v>
      </c>
      <c r="S32424" s="3" t="s">
        <v>10539</v>
      </c>
      <c r="T32424" s="3"/>
    </row>
    <row r="32425" spans="1:20" x14ac:dyDescent="0.25">
      <c r="A32425">
        <v>32423</v>
      </c>
      <c r="B32425" s="3" t="s">
        <v>6</v>
      </c>
      <c r="C32425" s="3" t="s">
        <v>6</v>
      </c>
      <c r="D32425" s="3" t="s">
        <v>82</v>
      </c>
      <c r="E32425" s="3" t="s">
        <v>202</v>
      </c>
      <c r="F32425" s="3" t="s">
        <v>126</v>
      </c>
      <c r="G32425" t="b">
        <v>0</v>
      </c>
      <c r="H32425" s="3" t="s">
        <v>85</v>
      </c>
      <c r="I32425" s="4">
        <v>45146.917604166665</v>
      </c>
      <c r="J32425" s="5">
        <v>45146</v>
      </c>
      <c r="K32425">
        <v>8</v>
      </c>
      <c r="L32425" t="b">
        <v>0</v>
      </c>
      <c r="M32425" t="b">
        <v>0</v>
      </c>
      <c r="N32425" s="3" t="s">
        <v>68</v>
      </c>
      <c r="O32425" s="3" t="s">
        <v>86</v>
      </c>
      <c r="Q32425">
        <v>62.5</v>
      </c>
      <c r="R32425">
        <v>130000</v>
      </c>
      <c r="S32425" s="3" t="s">
        <v>2539</v>
      </c>
      <c r="T32425" s="3" t="s">
        <v>43862</v>
      </c>
    </row>
    <row r="32426" spans="1:20" x14ac:dyDescent="0.25">
      <c r="A32426">
        <v>32424</v>
      </c>
      <c r="B32426" s="3" t="s">
        <v>6</v>
      </c>
      <c r="C32426" s="3" t="s">
        <v>4981</v>
      </c>
      <c r="D32426" s="3" t="s">
        <v>93</v>
      </c>
      <c r="E32426" s="3" t="s">
        <v>83</v>
      </c>
      <c r="F32426" s="3" t="s">
        <v>59</v>
      </c>
      <c r="G32426" t="b">
        <v>1</v>
      </c>
      <c r="H32426" s="3" t="s">
        <v>73</v>
      </c>
      <c r="I32426" s="4">
        <v>45158.2503125</v>
      </c>
      <c r="J32426" s="5">
        <v>45158</v>
      </c>
      <c r="K32426">
        <v>8</v>
      </c>
      <c r="L32426" t="b">
        <v>0</v>
      </c>
      <c r="M32426" t="b">
        <v>0</v>
      </c>
      <c r="N32426" s="3" t="s">
        <v>68</v>
      </c>
      <c r="O32426" s="3" t="s">
        <v>86</v>
      </c>
      <c r="Q32426">
        <v>23.695</v>
      </c>
      <c r="R32426">
        <v>49285.599999999999</v>
      </c>
      <c r="S32426" s="3" t="s">
        <v>28227</v>
      </c>
      <c r="T32426" s="3" t="s">
        <v>1920</v>
      </c>
    </row>
    <row r="32427" spans="1:20" x14ac:dyDescent="0.25">
      <c r="A32427">
        <v>32425</v>
      </c>
      <c r="B32427" s="3" t="s">
        <v>6</v>
      </c>
      <c r="C32427" s="3" t="s">
        <v>6</v>
      </c>
      <c r="D32427" s="3" t="s">
        <v>814</v>
      </c>
      <c r="E32427" s="3" t="s">
        <v>66</v>
      </c>
      <c r="F32427" s="3" t="s">
        <v>59</v>
      </c>
      <c r="G32427" t="b">
        <v>0</v>
      </c>
      <c r="H32427" s="3" t="s">
        <v>73</v>
      </c>
      <c r="I32427" s="4">
        <v>44952.041770833333</v>
      </c>
      <c r="J32427" s="5">
        <v>44952</v>
      </c>
      <c r="K32427">
        <v>1</v>
      </c>
      <c r="L32427" t="b">
        <v>0</v>
      </c>
      <c r="M32427" t="b">
        <v>1</v>
      </c>
      <c r="N32427" s="3" t="s">
        <v>68</v>
      </c>
      <c r="O32427" s="3" t="s">
        <v>61</v>
      </c>
      <c r="P32427">
        <v>56212.5</v>
      </c>
      <c r="S32427" s="3" t="s">
        <v>43863</v>
      </c>
      <c r="T32427" s="3" t="s">
        <v>14180</v>
      </c>
    </row>
    <row r="32428" spans="1:20" x14ac:dyDescent="0.25">
      <c r="A32428">
        <v>32426</v>
      </c>
      <c r="B32428" s="3" t="s">
        <v>4</v>
      </c>
      <c r="C32428" s="3" t="s">
        <v>4</v>
      </c>
      <c r="D32428" s="3" t="s">
        <v>68</v>
      </c>
      <c r="E32428" s="3" t="s">
        <v>106</v>
      </c>
      <c r="F32428" s="3" t="s">
        <v>59</v>
      </c>
      <c r="G32428" t="b">
        <v>0</v>
      </c>
      <c r="H32428" s="3" t="s">
        <v>60</v>
      </c>
      <c r="I32428" s="4">
        <v>44946.738506944443</v>
      </c>
      <c r="J32428" s="5">
        <v>44946</v>
      </c>
      <c r="K32428">
        <v>1</v>
      </c>
      <c r="L32428" t="b">
        <v>0</v>
      </c>
      <c r="M32428" t="b">
        <v>1</v>
      </c>
      <c r="N32428" s="3" t="s">
        <v>60</v>
      </c>
      <c r="O32428" s="3" t="s">
        <v>61</v>
      </c>
      <c r="P32428">
        <v>150000</v>
      </c>
      <c r="S32428" s="3" t="s">
        <v>43864</v>
      </c>
      <c r="T32428" s="3" t="s">
        <v>43865</v>
      </c>
    </row>
    <row r="32429" spans="1:20" x14ac:dyDescent="0.25">
      <c r="A32429">
        <v>32427</v>
      </c>
      <c r="B32429" s="3" t="s">
        <v>4</v>
      </c>
      <c r="C32429" s="3" t="s">
        <v>2569</v>
      </c>
      <c r="D32429" s="3" t="s">
        <v>1586</v>
      </c>
      <c r="E32429" s="3" t="s">
        <v>106</v>
      </c>
      <c r="F32429" s="3" t="s">
        <v>59</v>
      </c>
      <c r="G32429" t="b">
        <v>0</v>
      </c>
      <c r="H32429" s="3" t="s">
        <v>101</v>
      </c>
      <c r="I32429" s="4">
        <v>44964.460925925923</v>
      </c>
      <c r="J32429" s="5">
        <v>44964</v>
      </c>
      <c r="K32429">
        <v>2</v>
      </c>
      <c r="L32429" t="b">
        <v>0</v>
      </c>
      <c r="M32429" t="b">
        <v>1</v>
      </c>
      <c r="N32429" s="3" t="s">
        <v>68</v>
      </c>
      <c r="O32429" s="3" t="s">
        <v>61</v>
      </c>
      <c r="P32429">
        <v>125000</v>
      </c>
      <c r="S32429" s="3" t="s">
        <v>502</v>
      </c>
      <c r="T32429" s="3" t="s">
        <v>4802</v>
      </c>
    </row>
    <row r="32430" spans="1:20" x14ac:dyDescent="0.25">
      <c r="A32430">
        <v>32428</v>
      </c>
      <c r="B32430" s="3" t="s">
        <v>4</v>
      </c>
      <c r="C32430" s="3" t="s">
        <v>3801</v>
      </c>
      <c r="D32430" s="3" t="s">
        <v>1064</v>
      </c>
      <c r="E32430" s="3" t="s">
        <v>66</v>
      </c>
      <c r="F32430" s="3" t="s">
        <v>59</v>
      </c>
      <c r="G32430" t="b">
        <v>0</v>
      </c>
      <c r="H32430" s="3" t="s">
        <v>101</v>
      </c>
      <c r="I32430" s="4">
        <v>45016.587384259263</v>
      </c>
      <c r="J32430" s="5">
        <v>45016</v>
      </c>
      <c r="K32430">
        <v>3</v>
      </c>
      <c r="L32430" t="b">
        <v>0</v>
      </c>
      <c r="M32430" t="b">
        <v>1</v>
      </c>
      <c r="N32430" s="3" t="s">
        <v>68</v>
      </c>
      <c r="O32430" s="3" t="s">
        <v>61</v>
      </c>
      <c r="P32430">
        <v>118350</v>
      </c>
      <c r="S32430" s="3" t="s">
        <v>43866</v>
      </c>
      <c r="T32430" s="3" t="s">
        <v>1588</v>
      </c>
    </row>
    <row r="32431" spans="1:20" x14ac:dyDescent="0.25">
      <c r="A32431">
        <v>32429</v>
      </c>
      <c r="B32431" s="3" t="s">
        <v>4</v>
      </c>
      <c r="C32431" s="3" t="s">
        <v>43867</v>
      </c>
      <c r="D32431" s="3" t="s">
        <v>93</v>
      </c>
      <c r="E32431" s="3" t="s">
        <v>4138</v>
      </c>
      <c r="F32431" s="3" t="s">
        <v>59</v>
      </c>
      <c r="G32431" t="b">
        <v>1</v>
      </c>
      <c r="H32431" s="3" t="s">
        <v>127</v>
      </c>
      <c r="I32431" s="4">
        <v>45169.547696759262</v>
      </c>
      <c r="J32431" s="5">
        <v>45169</v>
      </c>
      <c r="K32431">
        <v>8</v>
      </c>
      <c r="L32431" t="b">
        <v>0</v>
      </c>
      <c r="M32431" t="b">
        <v>0</v>
      </c>
      <c r="N32431" s="3" t="s">
        <v>68</v>
      </c>
      <c r="O32431" s="3" t="s">
        <v>61</v>
      </c>
      <c r="P32431">
        <v>115000</v>
      </c>
      <c r="S32431" s="3" t="s">
        <v>43868</v>
      </c>
      <c r="T32431" s="3" t="s">
        <v>9996</v>
      </c>
    </row>
    <row r="32432" spans="1:20" x14ac:dyDescent="0.25">
      <c r="A32432">
        <v>32430</v>
      </c>
      <c r="B32432" s="3" t="s">
        <v>6</v>
      </c>
      <c r="C32432" s="3" t="s">
        <v>43869</v>
      </c>
      <c r="D32432" s="3" t="s">
        <v>3092</v>
      </c>
      <c r="E32432" s="3" t="s">
        <v>106</v>
      </c>
      <c r="F32432" s="3" t="s">
        <v>59</v>
      </c>
      <c r="G32432" t="b">
        <v>0</v>
      </c>
      <c r="H32432" s="3" t="s">
        <v>127</v>
      </c>
      <c r="I32432" s="4">
        <v>45103.418275462966</v>
      </c>
      <c r="J32432" s="5">
        <v>45103</v>
      </c>
      <c r="K32432">
        <v>6</v>
      </c>
      <c r="L32432" t="b">
        <v>0</v>
      </c>
      <c r="M32432" t="b">
        <v>1</v>
      </c>
      <c r="N32432" s="3" t="s">
        <v>68</v>
      </c>
      <c r="O32432" s="3" t="s">
        <v>61</v>
      </c>
      <c r="P32432">
        <v>82500</v>
      </c>
      <c r="S32432" s="3" t="s">
        <v>298</v>
      </c>
      <c r="T32432" s="3" t="s">
        <v>507</v>
      </c>
    </row>
    <row r="32433" spans="1:20" x14ac:dyDescent="0.25">
      <c r="A32433">
        <v>32431</v>
      </c>
      <c r="B32433" s="3" t="s">
        <v>4</v>
      </c>
      <c r="C32433" s="3" t="s">
        <v>2688</v>
      </c>
      <c r="D32433" s="3" t="s">
        <v>667</v>
      </c>
      <c r="E32433" s="3" t="s">
        <v>471</v>
      </c>
      <c r="F32433" s="3" t="s">
        <v>84</v>
      </c>
      <c r="G32433" t="b">
        <v>0</v>
      </c>
      <c r="H32433" s="3" t="s">
        <v>67</v>
      </c>
      <c r="I32433" s="4">
        <v>45237.007592592592</v>
      </c>
      <c r="J32433" s="5">
        <v>45237</v>
      </c>
      <c r="K32433">
        <v>11</v>
      </c>
      <c r="L32433" t="b">
        <v>0</v>
      </c>
      <c r="M32433" t="b">
        <v>1</v>
      </c>
      <c r="N32433" s="3" t="s">
        <v>68</v>
      </c>
      <c r="O32433" s="3" t="s">
        <v>61</v>
      </c>
      <c r="P32433">
        <v>73000</v>
      </c>
      <c r="S32433" s="3" t="s">
        <v>432</v>
      </c>
      <c r="T32433" s="3" t="s">
        <v>43870</v>
      </c>
    </row>
    <row r="32434" spans="1:20" x14ac:dyDescent="0.25">
      <c r="A32434">
        <v>32432</v>
      </c>
      <c r="B32434" s="3" t="s">
        <v>4</v>
      </c>
      <c r="C32434" s="3" t="s">
        <v>4</v>
      </c>
      <c r="D32434" s="3" t="s">
        <v>7258</v>
      </c>
      <c r="E32434" s="3" t="s">
        <v>106</v>
      </c>
      <c r="F32434" s="3" t="s">
        <v>126</v>
      </c>
      <c r="G32434" t="b">
        <v>0</v>
      </c>
      <c r="H32434" s="3" t="s">
        <v>78</v>
      </c>
      <c r="I32434" s="4">
        <v>44992.85297453704</v>
      </c>
      <c r="J32434" s="5">
        <v>44992</v>
      </c>
      <c r="K32434">
        <v>3</v>
      </c>
      <c r="L32434" t="b">
        <v>0</v>
      </c>
      <c r="M32434" t="b">
        <v>0</v>
      </c>
      <c r="N32434" s="3" t="s">
        <v>68</v>
      </c>
      <c r="O32434" s="3" t="s">
        <v>86</v>
      </c>
      <c r="Q32434">
        <v>47.5</v>
      </c>
      <c r="R32434">
        <v>98800</v>
      </c>
      <c r="S32434" s="3" t="s">
        <v>7259</v>
      </c>
      <c r="T32434" s="3" t="s">
        <v>474</v>
      </c>
    </row>
    <row r="32435" spans="1:20" x14ac:dyDescent="0.25">
      <c r="A32435">
        <v>32433</v>
      </c>
      <c r="B32435" s="3" t="s">
        <v>4</v>
      </c>
      <c r="C32435" s="3" t="s">
        <v>43871</v>
      </c>
      <c r="D32435" s="3" t="s">
        <v>431</v>
      </c>
      <c r="E32435" s="3" t="s">
        <v>29222</v>
      </c>
      <c r="F32435" s="3" t="s">
        <v>59</v>
      </c>
      <c r="G32435" t="b">
        <v>0</v>
      </c>
      <c r="H32435" s="3" t="s">
        <v>67</v>
      </c>
      <c r="I32435" s="4">
        <v>45027.995173611111</v>
      </c>
      <c r="J32435" s="5">
        <v>45027</v>
      </c>
      <c r="K32435">
        <v>4</v>
      </c>
      <c r="L32435" t="b">
        <v>0</v>
      </c>
      <c r="M32435" t="b">
        <v>0</v>
      </c>
      <c r="N32435" s="3" t="s">
        <v>68</v>
      </c>
      <c r="O32435" s="3" t="s">
        <v>86</v>
      </c>
      <c r="Q32435">
        <v>24</v>
      </c>
      <c r="R32435">
        <v>49920</v>
      </c>
      <c r="S32435" s="3" t="s">
        <v>1627</v>
      </c>
      <c r="T32435" s="3"/>
    </row>
    <row r="32436" spans="1:20" x14ac:dyDescent="0.25">
      <c r="A32436">
        <v>32434</v>
      </c>
      <c r="B32436" s="3" t="s">
        <v>3</v>
      </c>
      <c r="C32436" s="3" t="s">
        <v>43872</v>
      </c>
      <c r="D32436" s="3" t="s">
        <v>752</v>
      </c>
      <c r="E32436" s="3" t="s">
        <v>22400</v>
      </c>
      <c r="F32436" s="3" t="s">
        <v>59</v>
      </c>
      <c r="G32436" t="b">
        <v>0</v>
      </c>
      <c r="H32436" s="3" t="s">
        <v>101</v>
      </c>
      <c r="I32436" s="4">
        <v>45130.585243055553</v>
      </c>
      <c r="J32436" s="5">
        <v>45130</v>
      </c>
      <c r="K32436">
        <v>7</v>
      </c>
      <c r="L32436" t="b">
        <v>0</v>
      </c>
      <c r="M32436" t="b">
        <v>1</v>
      </c>
      <c r="N32436" s="3" t="s">
        <v>68</v>
      </c>
      <c r="O32436" s="3" t="s">
        <v>61</v>
      </c>
      <c r="P32436">
        <v>315000</v>
      </c>
      <c r="S32436" s="3" t="s">
        <v>8791</v>
      </c>
      <c r="T32436" s="3" t="s">
        <v>20201</v>
      </c>
    </row>
    <row r="32437" spans="1:20" x14ac:dyDescent="0.25">
      <c r="A32437">
        <v>32435</v>
      </c>
      <c r="B32437" s="3" t="s">
        <v>4</v>
      </c>
      <c r="C32437" s="3" t="s">
        <v>43873</v>
      </c>
      <c r="D32437" s="3" t="s">
        <v>190</v>
      </c>
      <c r="E32437" s="3" t="s">
        <v>1672</v>
      </c>
      <c r="F32437" s="3" t="s">
        <v>59</v>
      </c>
      <c r="G32437" t="b">
        <v>0</v>
      </c>
      <c r="H32437" s="3" t="s">
        <v>73</v>
      </c>
      <c r="I32437" s="4">
        <v>45235.958310185182</v>
      </c>
      <c r="J32437" s="5">
        <v>45235</v>
      </c>
      <c r="K32437">
        <v>11</v>
      </c>
      <c r="L32437" t="b">
        <v>0</v>
      </c>
      <c r="M32437" t="b">
        <v>0</v>
      </c>
      <c r="N32437" s="3" t="s">
        <v>68</v>
      </c>
      <c r="O32437" s="3" t="s">
        <v>61</v>
      </c>
      <c r="P32437">
        <v>93223</v>
      </c>
      <c r="S32437" s="3" t="s">
        <v>6944</v>
      </c>
      <c r="T32437" s="3" t="s">
        <v>802</v>
      </c>
    </row>
    <row r="32438" spans="1:20" x14ac:dyDescent="0.25">
      <c r="A32438">
        <v>32436</v>
      </c>
      <c r="B32438" s="3" t="s">
        <v>4</v>
      </c>
      <c r="C32438" s="3" t="s">
        <v>43874</v>
      </c>
      <c r="D32438" s="3" t="s">
        <v>16150</v>
      </c>
      <c r="E32438" s="3" t="s">
        <v>77</v>
      </c>
      <c r="F32438" s="3" t="s">
        <v>59</v>
      </c>
      <c r="G32438" t="b">
        <v>0</v>
      </c>
      <c r="H32438" s="3" t="s">
        <v>101</v>
      </c>
      <c r="I32438" s="4">
        <v>44984.543576388889</v>
      </c>
      <c r="J32438" s="5">
        <v>44984</v>
      </c>
      <c r="K32438">
        <v>2</v>
      </c>
      <c r="L32438" t="b">
        <v>0</v>
      </c>
      <c r="M32438" t="b">
        <v>0</v>
      </c>
      <c r="N32438" s="3" t="s">
        <v>68</v>
      </c>
      <c r="O32438" s="3" t="s">
        <v>61</v>
      </c>
      <c r="P32438">
        <v>116950</v>
      </c>
      <c r="S32438" s="3" t="s">
        <v>12406</v>
      </c>
      <c r="T32438" s="3"/>
    </row>
    <row r="32439" spans="1:20" x14ac:dyDescent="0.25">
      <c r="A32439">
        <v>32437</v>
      </c>
      <c r="B32439" s="3" t="s">
        <v>6</v>
      </c>
      <c r="C32439" s="3" t="s">
        <v>33560</v>
      </c>
      <c r="D32439" s="3" t="s">
        <v>533</v>
      </c>
      <c r="E32439" s="3" t="s">
        <v>106</v>
      </c>
      <c r="F32439" s="3" t="s">
        <v>126</v>
      </c>
      <c r="G32439" t="b">
        <v>0</v>
      </c>
      <c r="H32439" s="3" t="s">
        <v>85</v>
      </c>
      <c r="I32439" s="4">
        <v>45057.668252314812</v>
      </c>
      <c r="J32439" s="5">
        <v>45057</v>
      </c>
      <c r="K32439">
        <v>5</v>
      </c>
      <c r="L32439" t="b">
        <v>1</v>
      </c>
      <c r="M32439" t="b">
        <v>0</v>
      </c>
      <c r="N32439" s="3" t="s">
        <v>68</v>
      </c>
      <c r="O32439" s="3" t="s">
        <v>86</v>
      </c>
      <c r="Q32439">
        <v>52.5</v>
      </c>
      <c r="R32439">
        <v>109200</v>
      </c>
      <c r="S32439" s="3" t="s">
        <v>3326</v>
      </c>
      <c r="T32439" s="3"/>
    </row>
    <row r="32440" spans="1:20" x14ac:dyDescent="0.25">
      <c r="A32440">
        <v>32438</v>
      </c>
      <c r="B32440" s="3" t="s">
        <v>1</v>
      </c>
      <c r="C32440" s="3" t="s">
        <v>43875</v>
      </c>
      <c r="D32440" s="3" t="s">
        <v>43876</v>
      </c>
      <c r="E32440" s="3" t="s">
        <v>77</v>
      </c>
      <c r="F32440" s="3" t="s">
        <v>59</v>
      </c>
      <c r="G32440" t="b">
        <v>0</v>
      </c>
      <c r="H32440" s="3" t="s">
        <v>309</v>
      </c>
      <c r="I32440" s="4">
        <v>44953.835289351853</v>
      </c>
      <c r="J32440" s="5">
        <v>44953</v>
      </c>
      <c r="K32440">
        <v>1</v>
      </c>
      <c r="L32440" t="b">
        <v>1</v>
      </c>
      <c r="M32440" t="b">
        <v>0</v>
      </c>
      <c r="N32440" s="3" t="s">
        <v>309</v>
      </c>
      <c r="O32440" s="3" t="s">
        <v>61</v>
      </c>
      <c r="P32440">
        <v>147500</v>
      </c>
      <c r="S32440" s="3" t="s">
        <v>2461</v>
      </c>
      <c r="T32440" s="3" t="s">
        <v>25244</v>
      </c>
    </row>
    <row r="32441" spans="1:20" x14ac:dyDescent="0.25">
      <c r="A32441">
        <v>32439</v>
      </c>
      <c r="B32441" s="3" t="s">
        <v>6</v>
      </c>
      <c r="C32441" s="3" t="s">
        <v>43877</v>
      </c>
      <c r="D32441" s="3" t="s">
        <v>1820</v>
      </c>
      <c r="E32441" s="3" t="s">
        <v>106</v>
      </c>
      <c r="F32441" s="3" t="s">
        <v>126</v>
      </c>
      <c r="G32441" t="b">
        <v>0</v>
      </c>
      <c r="H32441" s="3" t="s">
        <v>78</v>
      </c>
      <c r="I32441" s="4">
        <v>45037.626597222225</v>
      </c>
      <c r="J32441" s="5">
        <v>45037</v>
      </c>
      <c r="K32441">
        <v>4</v>
      </c>
      <c r="L32441" t="b">
        <v>0</v>
      </c>
      <c r="M32441" t="b">
        <v>0</v>
      </c>
      <c r="N32441" s="3" t="s">
        <v>68</v>
      </c>
      <c r="O32441" s="3" t="s">
        <v>61</v>
      </c>
      <c r="P32441">
        <v>90000</v>
      </c>
      <c r="S32441" s="3" t="s">
        <v>1229</v>
      </c>
      <c r="T32441" s="3" t="s">
        <v>43878</v>
      </c>
    </row>
    <row r="32442" spans="1:20" x14ac:dyDescent="0.25">
      <c r="A32442">
        <v>32440</v>
      </c>
      <c r="B32442" s="3" t="s">
        <v>0</v>
      </c>
      <c r="C32442" s="3" t="s">
        <v>56</v>
      </c>
      <c r="D32442" s="3" t="s">
        <v>2406</v>
      </c>
      <c r="E32442" s="3" t="s">
        <v>20912</v>
      </c>
      <c r="F32442" s="3" t="s">
        <v>59</v>
      </c>
      <c r="G32442" t="b">
        <v>0</v>
      </c>
      <c r="H32442" s="3" t="s">
        <v>127</v>
      </c>
      <c r="I32442" s="4">
        <v>45037.339872685188</v>
      </c>
      <c r="J32442" s="5">
        <v>45037</v>
      </c>
      <c r="K32442">
        <v>4</v>
      </c>
      <c r="L32442" t="b">
        <v>0</v>
      </c>
      <c r="M32442" t="b">
        <v>1</v>
      </c>
      <c r="N32442" s="3" t="s">
        <v>68</v>
      </c>
      <c r="O32442" s="3" t="s">
        <v>61</v>
      </c>
      <c r="P32442">
        <v>128050</v>
      </c>
      <c r="S32442" s="3" t="s">
        <v>62</v>
      </c>
      <c r="T32442" s="3" t="s">
        <v>63</v>
      </c>
    </row>
    <row r="32443" spans="1:20" x14ac:dyDescent="0.25">
      <c r="A32443">
        <v>32441</v>
      </c>
      <c r="B32443" s="3" t="s">
        <v>3</v>
      </c>
      <c r="C32443" s="3" t="s">
        <v>43879</v>
      </c>
      <c r="D32443" s="3" t="s">
        <v>3518</v>
      </c>
      <c r="E32443" s="3" t="s">
        <v>77</v>
      </c>
      <c r="F32443" s="3" t="s">
        <v>59</v>
      </c>
      <c r="G32443" t="b">
        <v>0</v>
      </c>
      <c r="H32443" s="3" t="s">
        <v>309</v>
      </c>
      <c r="I32443" s="4">
        <v>45050.201412037037</v>
      </c>
      <c r="J32443" s="5">
        <v>45050</v>
      </c>
      <c r="K32443">
        <v>5</v>
      </c>
      <c r="L32443" t="b">
        <v>1</v>
      </c>
      <c r="M32443" t="b">
        <v>0</v>
      </c>
      <c r="N32443" s="3" t="s">
        <v>309</v>
      </c>
      <c r="O32443" s="3" t="s">
        <v>61</v>
      </c>
      <c r="P32443">
        <v>89100</v>
      </c>
      <c r="S32443" s="3" t="s">
        <v>6647</v>
      </c>
      <c r="T32443" s="3"/>
    </row>
    <row r="32444" spans="1:20" x14ac:dyDescent="0.25">
      <c r="A32444">
        <v>32442</v>
      </c>
      <c r="B32444" s="3" t="s">
        <v>6</v>
      </c>
      <c r="C32444" s="3" t="s">
        <v>43880</v>
      </c>
      <c r="D32444" s="3" t="s">
        <v>1905</v>
      </c>
      <c r="E32444" s="3" t="s">
        <v>202</v>
      </c>
      <c r="F32444" s="3" t="s">
        <v>126</v>
      </c>
      <c r="G32444" t="b">
        <v>0</v>
      </c>
      <c r="H32444" s="3" t="s">
        <v>73</v>
      </c>
      <c r="I32444" s="4">
        <v>45085.708425925928</v>
      </c>
      <c r="J32444" s="5">
        <v>45085</v>
      </c>
      <c r="K32444">
        <v>6</v>
      </c>
      <c r="L32444" t="b">
        <v>1</v>
      </c>
      <c r="M32444" t="b">
        <v>0</v>
      </c>
      <c r="N32444" s="3" t="s">
        <v>68</v>
      </c>
      <c r="O32444" s="3" t="s">
        <v>86</v>
      </c>
      <c r="Q32444">
        <v>42.5</v>
      </c>
      <c r="R32444">
        <v>88400</v>
      </c>
      <c r="S32444" s="3" t="s">
        <v>702</v>
      </c>
      <c r="T32444" s="3" t="s">
        <v>136</v>
      </c>
    </row>
    <row r="32445" spans="1:20" x14ac:dyDescent="0.25">
      <c r="A32445">
        <v>32443</v>
      </c>
      <c r="B32445" s="3" t="s">
        <v>7</v>
      </c>
      <c r="C32445" s="3" t="s">
        <v>43881</v>
      </c>
      <c r="D32445" s="3" t="s">
        <v>297</v>
      </c>
      <c r="E32445" s="3" t="s">
        <v>83</v>
      </c>
      <c r="F32445" s="3" t="s">
        <v>84</v>
      </c>
      <c r="G32445" t="b">
        <v>0</v>
      </c>
      <c r="H32445" s="3" t="s">
        <v>127</v>
      </c>
      <c r="I32445" s="4">
        <v>45187.126458333332</v>
      </c>
      <c r="J32445" s="5">
        <v>45187</v>
      </c>
      <c r="K32445">
        <v>9</v>
      </c>
      <c r="L32445" t="b">
        <v>0</v>
      </c>
      <c r="M32445" t="b">
        <v>0</v>
      </c>
      <c r="N32445" s="3" t="s">
        <v>68</v>
      </c>
      <c r="O32445" s="3" t="s">
        <v>86</v>
      </c>
      <c r="Q32445">
        <v>41.01</v>
      </c>
      <c r="R32445">
        <v>85300.800000000003</v>
      </c>
      <c r="S32445" s="3" t="s">
        <v>1115</v>
      </c>
      <c r="T32445" s="3"/>
    </row>
    <row r="32446" spans="1:20" x14ac:dyDescent="0.25">
      <c r="A32446">
        <v>32444</v>
      </c>
      <c r="B32446" s="3" t="s">
        <v>6</v>
      </c>
      <c r="C32446" s="3" t="s">
        <v>24736</v>
      </c>
      <c r="D32446" s="3" t="s">
        <v>448</v>
      </c>
      <c r="E32446" s="3" t="s">
        <v>922</v>
      </c>
      <c r="F32446" s="3" t="s">
        <v>59</v>
      </c>
      <c r="G32446" t="b">
        <v>0</v>
      </c>
      <c r="H32446" s="3" t="s">
        <v>101</v>
      </c>
      <c r="I32446" s="4">
        <v>45230.000208333331</v>
      </c>
      <c r="J32446" s="5">
        <v>45230</v>
      </c>
      <c r="K32446">
        <v>10</v>
      </c>
      <c r="L32446" t="b">
        <v>0</v>
      </c>
      <c r="M32446" t="b">
        <v>1</v>
      </c>
      <c r="N32446" s="3" t="s">
        <v>68</v>
      </c>
      <c r="O32446" s="3" t="s">
        <v>86</v>
      </c>
      <c r="Q32446">
        <v>32</v>
      </c>
      <c r="R32446">
        <v>66560</v>
      </c>
      <c r="S32446" s="3" t="s">
        <v>24737</v>
      </c>
      <c r="T32446" s="3"/>
    </row>
    <row r="32447" spans="1:20" x14ac:dyDescent="0.25">
      <c r="A32447">
        <v>32445</v>
      </c>
      <c r="B32447" s="3" t="s">
        <v>6</v>
      </c>
      <c r="C32447" s="3" t="s">
        <v>4572</v>
      </c>
      <c r="D32447" s="3" t="s">
        <v>190</v>
      </c>
      <c r="E32447" s="3" t="s">
        <v>58</v>
      </c>
      <c r="F32447" s="3" t="s">
        <v>59</v>
      </c>
      <c r="G32447" t="b">
        <v>0</v>
      </c>
      <c r="H32447" s="3" t="s">
        <v>73</v>
      </c>
      <c r="I32447" s="4">
        <v>44960.416747685187</v>
      </c>
      <c r="J32447" s="5">
        <v>44960</v>
      </c>
      <c r="K32447">
        <v>2</v>
      </c>
      <c r="L32447" t="b">
        <v>0</v>
      </c>
      <c r="M32447" t="b">
        <v>0</v>
      </c>
      <c r="N32447" s="3" t="s">
        <v>68</v>
      </c>
      <c r="O32447" s="3" t="s">
        <v>86</v>
      </c>
      <c r="Q32447">
        <v>38.43</v>
      </c>
      <c r="R32447">
        <v>79934.399999999994</v>
      </c>
      <c r="S32447" s="3" t="s">
        <v>25412</v>
      </c>
      <c r="T32447" s="3" t="s">
        <v>5682</v>
      </c>
    </row>
    <row r="32448" spans="1:20" x14ac:dyDescent="0.25">
      <c r="A32448">
        <v>32446</v>
      </c>
      <c r="B32448" s="3" t="s">
        <v>6</v>
      </c>
      <c r="C32448" s="3" t="s">
        <v>6</v>
      </c>
      <c r="D32448" s="3" t="s">
        <v>190</v>
      </c>
      <c r="E32448" s="3" t="s">
        <v>9056</v>
      </c>
      <c r="F32448" s="3" t="s">
        <v>59</v>
      </c>
      <c r="G32448" t="b">
        <v>0</v>
      </c>
      <c r="H32448" s="3" t="s">
        <v>73</v>
      </c>
      <c r="I32448" s="4">
        <v>44984.833321759259</v>
      </c>
      <c r="J32448" s="5">
        <v>44984</v>
      </c>
      <c r="K32448">
        <v>2</v>
      </c>
      <c r="L32448" t="b">
        <v>0</v>
      </c>
      <c r="M32448" t="b">
        <v>1</v>
      </c>
      <c r="N32448" s="3" t="s">
        <v>68</v>
      </c>
      <c r="O32448" s="3" t="s">
        <v>61</v>
      </c>
      <c r="P32448">
        <v>92500</v>
      </c>
      <c r="S32448" s="3" t="s">
        <v>38648</v>
      </c>
      <c r="T32448" s="3" t="s">
        <v>43882</v>
      </c>
    </row>
    <row r="32449" spans="1:20" x14ac:dyDescent="0.25">
      <c r="A32449">
        <v>32447</v>
      </c>
      <c r="B32449" s="3" t="s">
        <v>5</v>
      </c>
      <c r="C32449" s="3" t="s">
        <v>19005</v>
      </c>
      <c r="D32449" s="3" t="s">
        <v>93</v>
      </c>
      <c r="E32449" s="3" t="s">
        <v>834</v>
      </c>
      <c r="F32449" s="3" t="s">
        <v>59</v>
      </c>
      <c r="G32449" t="b">
        <v>1</v>
      </c>
      <c r="H32449" s="3" t="s">
        <v>219</v>
      </c>
      <c r="I32449" s="4">
        <v>45264.852442129632</v>
      </c>
      <c r="J32449" s="5">
        <v>45264</v>
      </c>
      <c r="K32449">
        <v>12</v>
      </c>
      <c r="L32449" t="b">
        <v>1</v>
      </c>
      <c r="M32449" t="b">
        <v>0</v>
      </c>
      <c r="N32449" s="3" t="s">
        <v>219</v>
      </c>
      <c r="O32449" s="3" t="s">
        <v>61</v>
      </c>
      <c r="P32449">
        <v>240000</v>
      </c>
      <c r="S32449" s="3" t="s">
        <v>7147</v>
      </c>
      <c r="T32449" s="3" t="s">
        <v>2597</v>
      </c>
    </row>
    <row r="32450" spans="1:20" x14ac:dyDescent="0.25">
      <c r="A32450">
        <v>32448</v>
      </c>
      <c r="B32450" s="3" t="s">
        <v>0</v>
      </c>
      <c r="C32450" s="3" t="s">
        <v>5309</v>
      </c>
      <c r="D32450" s="3" t="s">
        <v>190</v>
      </c>
      <c r="E32450" s="3" t="s">
        <v>1672</v>
      </c>
      <c r="F32450" s="3" t="s">
        <v>59</v>
      </c>
      <c r="G32450" t="b">
        <v>0</v>
      </c>
      <c r="H32450" s="3" t="s">
        <v>73</v>
      </c>
      <c r="I32450" s="4">
        <v>45084.709594907406</v>
      </c>
      <c r="J32450" s="5">
        <v>45084</v>
      </c>
      <c r="K32450">
        <v>6</v>
      </c>
      <c r="L32450" t="b">
        <v>0</v>
      </c>
      <c r="M32450" t="b">
        <v>1</v>
      </c>
      <c r="N32450" s="3" t="s">
        <v>68</v>
      </c>
      <c r="O32450" s="3" t="s">
        <v>61</v>
      </c>
      <c r="P32450">
        <v>170000</v>
      </c>
      <c r="S32450" s="3" t="s">
        <v>1246</v>
      </c>
      <c r="T32450" s="3" t="s">
        <v>29146</v>
      </c>
    </row>
    <row r="32451" spans="1:20" x14ac:dyDescent="0.25">
      <c r="A32451">
        <v>32449</v>
      </c>
      <c r="B32451" s="3" t="s">
        <v>6</v>
      </c>
      <c r="C32451" s="3" t="s">
        <v>6</v>
      </c>
      <c r="D32451" s="3" t="s">
        <v>814</v>
      </c>
      <c r="E32451" s="3" t="s">
        <v>106</v>
      </c>
      <c r="F32451" s="3" t="s">
        <v>59</v>
      </c>
      <c r="G32451" t="b">
        <v>0</v>
      </c>
      <c r="H32451" s="3" t="s">
        <v>73</v>
      </c>
      <c r="I32451" s="4">
        <v>44963.666701388887</v>
      </c>
      <c r="J32451" s="5">
        <v>44963</v>
      </c>
      <c r="K32451">
        <v>2</v>
      </c>
      <c r="L32451" t="b">
        <v>0</v>
      </c>
      <c r="M32451" t="b">
        <v>0</v>
      </c>
      <c r="N32451" s="3" t="s">
        <v>68</v>
      </c>
      <c r="O32451" s="3" t="s">
        <v>61</v>
      </c>
      <c r="P32451">
        <v>80000</v>
      </c>
      <c r="S32451" s="3" t="s">
        <v>10658</v>
      </c>
      <c r="T32451" s="3" t="s">
        <v>33744</v>
      </c>
    </row>
    <row r="32452" spans="1:20" x14ac:dyDescent="0.25">
      <c r="A32452">
        <v>32450</v>
      </c>
      <c r="B32452" s="3" t="s">
        <v>6</v>
      </c>
      <c r="C32452" s="3" t="s">
        <v>6494</v>
      </c>
      <c r="D32452" s="3" t="s">
        <v>82</v>
      </c>
      <c r="E32452" s="3" t="s">
        <v>66</v>
      </c>
      <c r="F32452" s="3" t="s">
        <v>59</v>
      </c>
      <c r="G32452" t="b">
        <v>0</v>
      </c>
      <c r="H32452" s="3" t="s">
        <v>85</v>
      </c>
      <c r="I32452" s="4">
        <v>44995.918229166666</v>
      </c>
      <c r="J32452" s="5">
        <v>44995</v>
      </c>
      <c r="K32452">
        <v>3</v>
      </c>
      <c r="L32452" t="b">
        <v>0</v>
      </c>
      <c r="M32452" t="b">
        <v>0</v>
      </c>
      <c r="N32452" s="3" t="s">
        <v>68</v>
      </c>
      <c r="O32452" s="3" t="s">
        <v>61</v>
      </c>
      <c r="P32452">
        <v>70000</v>
      </c>
      <c r="S32452" s="3" t="s">
        <v>8007</v>
      </c>
      <c r="T32452" s="3" t="s">
        <v>6496</v>
      </c>
    </row>
    <row r="32453" spans="1:20" x14ac:dyDescent="0.25">
      <c r="A32453">
        <v>32451</v>
      </c>
      <c r="B32453" s="3" t="s">
        <v>6</v>
      </c>
      <c r="C32453" s="3" t="s">
        <v>6</v>
      </c>
      <c r="D32453" s="3" t="s">
        <v>33143</v>
      </c>
      <c r="E32453" s="3" t="s">
        <v>106</v>
      </c>
      <c r="F32453" s="3" t="s">
        <v>59</v>
      </c>
      <c r="G32453" t="b">
        <v>0</v>
      </c>
      <c r="H32453" s="3" t="s">
        <v>127</v>
      </c>
      <c r="I32453" s="4">
        <v>44985.585798611108</v>
      </c>
      <c r="J32453" s="5">
        <v>44985</v>
      </c>
      <c r="K32453">
        <v>2</v>
      </c>
      <c r="L32453" t="b">
        <v>0</v>
      </c>
      <c r="M32453" t="b">
        <v>1</v>
      </c>
      <c r="N32453" s="3" t="s">
        <v>68</v>
      </c>
      <c r="O32453" s="3" t="s">
        <v>61</v>
      </c>
      <c r="P32453">
        <v>75000</v>
      </c>
      <c r="S32453" s="3" t="s">
        <v>33144</v>
      </c>
      <c r="T32453" s="3" t="s">
        <v>15355</v>
      </c>
    </row>
    <row r="32454" spans="1:20" x14ac:dyDescent="0.25">
      <c r="A32454">
        <v>32452</v>
      </c>
      <c r="B32454" s="3" t="s">
        <v>4</v>
      </c>
      <c r="C32454" s="3" t="s">
        <v>2155</v>
      </c>
      <c r="D32454" s="3" t="s">
        <v>379</v>
      </c>
      <c r="E32454" s="3" t="s">
        <v>134</v>
      </c>
      <c r="F32454" s="3" t="s">
        <v>59</v>
      </c>
      <c r="G32454" t="b">
        <v>0</v>
      </c>
      <c r="H32454" s="3" t="s">
        <v>78</v>
      </c>
      <c r="I32454" s="4">
        <v>44929.12767361111</v>
      </c>
      <c r="J32454" s="5">
        <v>44929</v>
      </c>
      <c r="K32454">
        <v>1</v>
      </c>
      <c r="L32454" t="b">
        <v>0</v>
      </c>
      <c r="M32454" t="b">
        <v>1</v>
      </c>
      <c r="N32454" s="3" t="s">
        <v>68</v>
      </c>
      <c r="O32454" s="3" t="s">
        <v>61</v>
      </c>
      <c r="P32454">
        <v>90000</v>
      </c>
      <c r="S32454" s="3" t="s">
        <v>42433</v>
      </c>
      <c r="T32454" s="3" t="s">
        <v>802</v>
      </c>
    </row>
    <row r="32455" spans="1:20" x14ac:dyDescent="0.25">
      <c r="A32455">
        <v>32453</v>
      </c>
      <c r="B32455" s="3" t="s">
        <v>6</v>
      </c>
      <c r="C32455" s="3" t="s">
        <v>2479</v>
      </c>
      <c r="D32455" s="3" t="s">
        <v>278</v>
      </c>
      <c r="E32455" s="3" t="s">
        <v>83</v>
      </c>
      <c r="F32455" s="3" t="s">
        <v>59</v>
      </c>
      <c r="G32455" t="b">
        <v>0</v>
      </c>
      <c r="H32455" s="3" t="s">
        <v>73</v>
      </c>
      <c r="I32455" s="4">
        <v>45146.375277777777</v>
      </c>
      <c r="J32455" s="5">
        <v>45146</v>
      </c>
      <c r="K32455">
        <v>8</v>
      </c>
      <c r="L32455" t="b">
        <v>0</v>
      </c>
      <c r="M32455" t="b">
        <v>1</v>
      </c>
      <c r="N32455" s="3" t="s">
        <v>68</v>
      </c>
      <c r="O32455" s="3" t="s">
        <v>86</v>
      </c>
      <c r="Q32455">
        <v>60.92</v>
      </c>
      <c r="R32455">
        <v>126713.60000000001</v>
      </c>
      <c r="S32455" s="3" t="s">
        <v>366</v>
      </c>
      <c r="T32455" s="3" t="s">
        <v>43883</v>
      </c>
    </row>
    <row r="32456" spans="1:20" x14ac:dyDescent="0.25">
      <c r="A32456">
        <v>32454</v>
      </c>
      <c r="B32456" s="3" t="s">
        <v>0</v>
      </c>
      <c r="C32456" s="3" t="s">
        <v>0</v>
      </c>
      <c r="D32456" s="3" t="s">
        <v>93</v>
      </c>
      <c r="E32456" s="3" t="s">
        <v>66</v>
      </c>
      <c r="F32456" s="3" t="s">
        <v>563</v>
      </c>
      <c r="G32456" t="b">
        <v>1</v>
      </c>
      <c r="H32456" s="3" t="s">
        <v>101</v>
      </c>
      <c r="I32456" s="4">
        <v>45275.918541666666</v>
      </c>
      <c r="J32456" s="5">
        <v>45275</v>
      </c>
      <c r="K32456">
        <v>12</v>
      </c>
      <c r="L32456" t="b">
        <v>0</v>
      </c>
      <c r="M32456" t="b">
        <v>1</v>
      </c>
      <c r="N32456" s="3" t="s">
        <v>68</v>
      </c>
      <c r="O32456" s="3" t="s">
        <v>61</v>
      </c>
      <c r="P32456">
        <v>110000</v>
      </c>
      <c r="S32456" s="3" t="s">
        <v>43884</v>
      </c>
      <c r="T32456" s="3" t="s">
        <v>1849</v>
      </c>
    </row>
    <row r="32457" spans="1:20" x14ac:dyDescent="0.25">
      <c r="A32457">
        <v>32455</v>
      </c>
      <c r="B32457" s="3" t="s">
        <v>7</v>
      </c>
      <c r="C32457" s="3" t="s">
        <v>43885</v>
      </c>
      <c r="D32457" s="3" t="s">
        <v>5979</v>
      </c>
      <c r="E32457" s="3" t="s">
        <v>202</v>
      </c>
      <c r="F32457" s="3" t="s">
        <v>126</v>
      </c>
      <c r="G32457" t="b">
        <v>0</v>
      </c>
      <c r="H32457" s="3" t="s">
        <v>67</v>
      </c>
      <c r="I32457" s="4">
        <v>45188.607997685183</v>
      </c>
      <c r="J32457" s="5">
        <v>45188</v>
      </c>
      <c r="K32457">
        <v>9</v>
      </c>
      <c r="L32457" t="b">
        <v>1</v>
      </c>
      <c r="M32457" t="b">
        <v>0</v>
      </c>
      <c r="N32457" s="3" t="s">
        <v>68</v>
      </c>
      <c r="O32457" s="3" t="s">
        <v>86</v>
      </c>
      <c r="Q32457">
        <v>45</v>
      </c>
      <c r="R32457">
        <v>93600</v>
      </c>
      <c r="S32457" s="3" t="s">
        <v>11883</v>
      </c>
      <c r="T32457" s="3" t="s">
        <v>5814</v>
      </c>
    </row>
    <row r="32458" spans="1:20" x14ac:dyDescent="0.25">
      <c r="A32458">
        <v>32456</v>
      </c>
      <c r="B32458" s="3" t="s">
        <v>6</v>
      </c>
      <c r="C32458" s="3" t="s">
        <v>43886</v>
      </c>
      <c r="D32458" s="3" t="s">
        <v>1211</v>
      </c>
      <c r="E32458" s="3" t="s">
        <v>83</v>
      </c>
      <c r="F32458" s="3" t="s">
        <v>1071</v>
      </c>
      <c r="G32458" t="b">
        <v>0</v>
      </c>
      <c r="H32458" s="3" t="s">
        <v>73</v>
      </c>
      <c r="I32458" s="4">
        <v>45211.750069444446</v>
      </c>
      <c r="J32458" s="5">
        <v>45211</v>
      </c>
      <c r="K32458">
        <v>10</v>
      </c>
      <c r="L32458" t="b">
        <v>1</v>
      </c>
      <c r="M32458" t="b">
        <v>0</v>
      </c>
      <c r="N32458" s="3" t="s">
        <v>68</v>
      </c>
      <c r="O32458" s="3" t="s">
        <v>86</v>
      </c>
      <c r="Q32458">
        <v>27.98</v>
      </c>
      <c r="R32458">
        <v>58198.400000000001</v>
      </c>
      <c r="S32458" s="3" t="s">
        <v>1212</v>
      </c>
      <c r="T32458" s="3" t="s">
        <v>14713</v>
      </c>
    </row>
    <row r="32459" spans="1:20" x14ac:dyDescent="0.25">
      <c r="A32459">
        <v>32457</v>
      </c>
      <c r="B32459" s="3" t="s">
        <v>4</v>
      </c>
      <c r="C32459" s="3" t="s">
        <v>26094</v>
      </c>
      <c r="D32459" s="3" t="s">
        <v>6617</v>
      </c>
      <c r="E32459" s="3" t="s">
        <v>66</v>
      </c>
      <c r="F32459" s="3" t="s">
        <v>59</v>
      </c>
      <c r="G32459" t="b">
        <v>0</v>
      </c>
      <c r="H32459" s="3" t="s">
        <v>101</v>
      </c>
      <c r="I32459" s="4">
        <v>45063.543321759258</v>
      </c>
      <c r="J32459" s="5">
        <v>45063</v>
      </c>
      <c r="K32459">
        <v>5</v>
      </c>
      <c r="L32459" t="b">
        <v>0</v>
      </c>
      <c r="M32459" t="b">
        <v>0</v>
      </c>
      <c r="N32459" s="3" t="s">
        <v>68</v>
      </c>
      <c r="O32459" s="3" t="s">
        <v>61</v>
      </c>
      <c r="P32459">
        <v>79050</v>
      </c>
      <c r="S32459" s="3" t="s">
        <v>6618</v>
      </c>
      <c r="T32459" s="3"/>
    </row>
    <row r="32460" spans="1:20" x14ac:dyDescent="0.25">
      <c r="A32460">
        <v>32458</v>
      </c>
      <c r="B32460" s="3" t="s">
        <v>6</v>
      </c>
      <c r="C32460" s="3" t="s">
        <v>1221</v>
      </c>
      <c r="D32460" s="3" t="s">
        <v>93</v>
      </c>
      <c r="E32460" s="3" t="s">
        <v>250</v>
      </c>
      <c r="F32460" s="3" t="s">
        <v>59</v>
      </c>
      <c r="G32460" t="b">
        <v>1</v>
      </c>
      <c r="H32460" s="3" t="s">
        <v>101</v>
      </c>
      <c r="I32460" s="4">
        <v>45200.625532407408</v>
      </c>
      <c r="J32460" s="5">
        <v>45200</v>
      </c>
      <c r="K32460">
        <v>10</v>
      </c>
      <c r="L32460" t="b">
        <v>0</v>
      </c>
      <c r="M32460" t="b">
        <v>1</v>
      </c>
      <c r="N32460" s="3" t="s">
        <v>68</v>
      </c>
      <c r="O32460" s="3" t="s">
        <v>61</v>
      </c>
      <c r="P32460">
        <v>90000</v>
      </c>
      <c r="S32460" s="3" t="s">
        <v>3689</v>
      </c>
      <c r="T32460" s="3" t="s">
        <v>746</v>
      </c>
    </row>
    <row r="32461" spans="1:20" x14ac:dyDescent="0.25">
      <c r="A32461">
        <v>32459</v>
      </c>
      <c r="B32461" s="3" t="s">
        <v>6</v>
      </c>
      <c r="C32461" s="3" t="s">
        <v>16128</v>
      </c>
      <c r="D32461" s="3" t="s">
        <v>278</v>
      </c>
      <c r="E32461" s="3" t="s">
        <v>1500</v>
      </c>
      <c r="F32461" s="3" t="s">
        <v>59</v>
      </c>
      <c r="G32461" t="b">
        <v>0</v>
      </c>
      <c r="H32461" s="3" t="s">
        <v>73</v>
      </c>
      <c r="I32461" s="4">
        <v>44994.375208333331</v>
      </c>
      <c r="J32461" s="5">
        <v>44994</v>
      </c>
      <c r="K32461">
        <v>3</v>
      </c>
      <c r="L32461" t="b">
        <v>0</v>
      </c>
      <c r="M32461" t="b">
        <v>1</v>
      </c>
      <c r="N32461" s="3" t="s">
        <v>68</v>
      </c>
      <c r="O32461" s="3" t="s">
        <v>61</v>
      </c>
      <c r="P32461">
        <v>129050</v>
      </c>
      <c r="S32461" s="3" t="s">
        <v>3787</v>
      </c>
      <c r="T32461" s="3" t="s">
        <v>565</v>
      </c>
    </row>
    <row r="32462" spans="1:20" x14ac:dyDescent="0.25">
      <c r="A32462">
        <v>32460</v>
      </c>
      <c r="B32462" s="3" t="s">
        <v>6</v>
      </c>
      <c r="C32462" s="3" t="s">
        <v>6</v>
      </c>
      <c r="D32462" s="3" t="s">
        <v>1033</v>
      </c>
      <c r="E32462" s="3" t="s">
        <v>66</v>
      </c>
      <c r="F32462" s="3" t="s">
        <v>126</v>
      </c>
      <c r="G32462" t="b">
        <v>0</v>
      </c>
      <c r="H32462" s="3" t="s">
        <v>73</v>
      </c>
      <c r="I32462" s="4">
        <v>44933.749976851854</v>
      </c>
      <c r="J32462" s="5">
        <v>44933</v>
      </c>
      <c r="K32462">
        <v>1</v>
      </c>
      <c r="L32462" t="b">
        <v>0</v>
      </c>
      <c r="M32462" t="b">
        <v>0</v>
      </c>
      <c r="N32462" s="3" t="s">
        <v>68</v>
      </c>
      <c r="O32462" s="3" t="s">
        <v>86</v>
      </c>
      <c r="Q32462">
        <v>32.5</v>
      </c>
      <c r="R32462">
        <v>67600</v>
      </c>
      <c r="S32462" s="3" t="s">
        <v>9448</v>
      </c>
      <c r="T32462" s="3" t="s">
        <v>15236</v>
      </c>
    </row>
    <row r="32463" spans="1:20" x14ac:dyDescent="0.25">
      <c r="A32463">
        <v>32461</v>
      </c>
      <c r="B32463" s="3" t="s">
        <v>4</v>
      </c>
      <c r="C32463" s="3" t="s">
        <v>4</v>
      </c>
      <c r="D32463" s="3" t="s">
        <v>431</v>
      </c>
      <c r="E32463" s="3" t="s">
        <v>134</v>
      </c>
      <c r="F32463" s="3" t="s">
        <v>59</v>
      </c>
      <c r="G32463" t="b">
        <v>0</v>
      </c>
      <c r="H32463" s="3" t="s">
        <v>73</v>
      </c>
      <c r="I32463" s="4">
        <v>45100.30574074074</v>
      </c>
      <c r="J32463" s="5">
        <v>45100</v>
      </c>
      <c r="K32463">
        <v>6</v>
      </c>
      <c r="L32463" t="b">
        <v>0</v>
      </c>
      <c r="M32463" t="b">
        <v>1</v>
      </c>
      <c r="N32463" s="3" t="s">
        <v>68</v>
      </c>
      <c r="O32463" s="3" t="s">
        <v>61</v>
      </c>
      <c r="P32463">
        <v>115000</v>
      </c>
      <c r="S32463" s="3" t="s">
        <v>432</v>
      </c>
      <c r="T32463" s="3" t="s">
        <v>4561</v>
      </c>
    </row>
    <row r="32464" spans="1:20" x14ac:dyDescent="0.25">
      <c r="A32464">
        <v>32462</v>
      </c>
      <c r="B32464" s="3" t="s">
        <v>4</v>
      </c>
      <c r="C32464" s="3" t="s">
        <v>43887</v>
      </c>
      <c r="D32464" s="3" t="s">
        <v>93</v>
      </c>
      <c r="E32464" s="3" t="s">
        <v>106</v>
      </c>
      <c r="F32464" s="3" t="s">
        <v>59</v>
      </c>
      <c r="G32464" t="b">
        <v>1</v>
      </c>
      <c r="H32464" s="3" t="s">
        <v>85</v>
      </c>
      <c r="I32464" s="4">
        <v>45170.808356481481</v>
      </c>
      <c r="J32464" s="5">
        <v>45170</v>
      </c>
      <c r="K32464">
        <v>9</v>
      </c>
      <c r="L32464" t="b">
        <v>0</v>
      </c>
      <c r="M32464" t="b">
        <v>0</v>
      </c>
      <c r="N32464" s="3" t="s">
        <v>68</v>
      </c>
      <c r="O32464" s="3" t="s">
        <v>61</v>
      </c>
      <c r="P32464">
        <v>525000</v>
      </c>
      <c r="S32464" s="3" t="s">
        <v>1646</v>
      </c>
      <c r="T32464" s="3" t="s">
        <v>293</v>
      </c>
    </row>
    <row r="32465" spans="1:20" x14ac:dyDescent="0.25">
      <c r="A32465">
        <v>32463</v>
      </c>
      <c r="B32465" s="3" t="s">
        <v>6</v>
      </c>
      <c r="C32465" s="3" t="s">
        <v>43888</v>
      </c>
      <c r="D32465" s="3" t="s">
        <v>82</v>
      </c>
      <c r="E32465" s="3" t="s">
        <v>134</v>
      </c>
      <c r="F32465" s="3" t="s">
        <v>59</v>
      </c>
      <c r="G32465" t="b">
        <v>0</v>
      </c>
      <c r="H32465" s="3" t="s">
        <v>85</v>
      </c>
      <c r="I32465" s="4">
        <v>44942.42931712963</v>
      </c>
      <c r="J32465" s="5">
        <v>44942</v>
      </c>
      <c r="K32465">
        <v>1</v>
      </c>
      <c r="L32465" t="b">
        <v>0</v>
      </c>
      <c r="M32465" t="b">
        <v>0</v>
      </c>
      <c r="N32465" s="3" t="s">
        <v>68</v>
      </c>
      <c r="O32465" s="3" t="s">
        <v>61</v>
      </c>
      <c r="P32465">
        <v>115000</v>
      </c>
      <c r="S32465" s="3" t="s">
        <v>181</v>
      </c>
      <c r="T32465" s="3" t="s">
        <v>306</v>
      </c>
    </row>
    <row r="32466" spans="1:20" x14ac:dyDescent="0.25">
      <c r="A32466">
        <v>32464</v>
      </c>
      <c r="B32466" s="3" t="s">
        <v>4</v>
      </c>
      <c r="C32466" s="3" t="s">
        <v>7109</v>
      </c>
      <c r="D32466" s="3" t="s">
        <v>1333</v>
      </c>
      <c r="E32466" s="3" t="s">
        <v>134</v>
      </c>
      <c r="F32466" s="3" t="s">
        <v>59</v>
      </c>
      <c r="G32466" t="b">
        <v>0</v>
      </c>
      <c r="H32466" s="3" t="s">
        <v>101</v>
      </c>
      <c r="I32466" s="4">
        <v>45043.502372685187</v>
      </c>
      <c r="J32466" s="5">
        <v>45043</v>
      </c>
      <c r="K32466">
        <v>4</v>
      </c>
      <c r="L32466" t="b">
        <v>0</v>
      </c>
      <c r="M32466" t="b">
        <v>0</v>
      </c>
      <c r="N32466" s="3" t="s">
        <v>68</v>
      </c>
      <c r="O32466" s="3" t="s">
        <v>61</v>
      </c>
      <c r="P32466">
        <v>150000</v>
      </c>
      <c r="S32466" s="3" t="s">
        <v>1334</v>
      </c>
      <c r="T32466" s="3" t="s">
        <v>43889</v>
      </c>
    </row>
    <row r="32467" spans="1:20" x14ac:dyDescent="0.25">
      <c r="A32467">
        <v>32465</v>
      </c>
      <c r="B32467" s="3" t="s">
        <v>6</v>
      </c>
      <c r="C32467" s="3" t="s">
        <v>6</v>
      </c>
      <c r="D32467" s="3" t="s">
        <v>278</v>
      </c>
      <c r="E32467" s="3" t="s">
        <v>66</v>
      </c>
      <c r="F32467" s="3" t="s">
        <v>59</v>
      </c>
      <c r="G32467" t="b">
        <v>0</v>
      </c>
      <c r="H32467" s="3" t="s">
        <v>73</v>
      </c>
      <c r="I32467" s="4">
        <v>45146.666875000003</v>
      </c>
      <c r="J32467" s="5">
        <v>45146</v>
      </c>
      <c r="K32467">
        <v>8</v>
      </c>
      <c r="L32467" t="b">
        <v>1</v>
      </c>
      <c r="M32467" t="b">
        <v>1</v>
      </c>
      <c r="N32467" s="3" t="s">
        <v>68</v>
      </c>
      <c r="O32467" s="3" t="s">
        <v>61</v>
      </c>
      <c r="P32467">
        <v>72500</v>
      </c>
      <c r="S32467" s="3" t="s">
        <v>28769</v>
      </c>
      <c r="T32467" s="3" t="s">
        <v>43890</v>
      </c>
    </row>
    <row r="32468" spans="1:20" x14ac:dyDescent="0.25">
      <c r="A32468">
        <v>32466</v>
      </c>
      <c r="B32468" s="3" t="s">
        <v>4</v>
      </c>
      <c r="C32468" s="3" t="s">
        <v>43891</v>
      </c>
      <c r="D32468" s="3" t="s">
        <v>976</v>
      </c>
      <c r="E32468" s="3" t="s">
        <v>66</v>
      </c>
      <c r="F32468" s="3" t="s">
        <v>59</v>
      </c>
      <c r="G32468" t="b">
        <v>0</v>
      </c>
      <c r="H32468" s="3" t="s">
        <v>101</v>
      </c>
      <c r="I32468" s="4">
        <v>45070.752025462964</v>
      </c>
      <c r="J32468" s="5">
        <v>45070</v>
      </c>
      <c r="K32468">
        <v>5</v>
      </c>
      <c r="L32468" t="b">
        <v>0</v>
      </c>
      <c r="M32468" t="b">
        <v>0</v>
      </c>
      <c r="N32468" s="3" t="s">
        <v>68</v>
      </c>
      <c r="O32468" s="3" t="s">
        <v>61</v>
      </c>
      <c r="P32468">
        <v>198500</v>
      </c>
      <c r="S32468" s="3" t="s">
        <v>6500</v>
      </c>
      <c r="T32468" s="3" t="s">
        <v>802</v>
      </c>
    </row>
    <row r="32469" spans="1:20" x14ac:dyDescent="0.25">
      <c r="A32469">
        <v>32467</v>
      </c>
      <c r="B32469" s="3" t="s">
        <v>6</v>
      </c>
      <c r="C32469" s="3" t="s">
        <v>6</v>
      </c>
      <c r="D32469" s="3" t="s">
        <v>82</v>
      </c>
      <c r="E32469" s="3" t="s">
        <v>66</v>
      </c>
      <c r="F32469" s="3" t="s">
        <v>59</v>
      </c>
      <c r="G32469" t="b">
        <v>0</v>
      </c>
      <c r="H32469" s="3" t="s">
        <v>85</v>
      </c>
      <c r="I32469" s="4">
        <v>45008.709907407407</v>
      </c>
      <c r="J32469" s="5">
        <v>45008</v>
      </c>
      <c r="K32469">
        <v>3</v>
      </c>
      <c r="L32469" t="b">
        <v>1</v>
      </c>
      <c r="M32469" t="b">
        <v>0</v>
      </c>
      <c r="N32469" s="3" t="s">
        <v>68</v>
      </c>
      <c r="O32469" s="3" t="s">
        <v>61</v>
      </c>
      <c r="P32469">
        <v>50000</v>
      </c>
      <c r="S32469" s="3" t="s">
        <v>4162</v>
      </c>
      <c r="T32469" s="3" t="s">
        <v>293</v>
      </c>
    </row>
    <row r="32470" spans="1:20" x14ac:dyDescent="0.25">
      <c r="A32470">
        <v>32468</v>
      </c>
      <c r="B32470" s="3" t="s">
        <v>6</v>
      </c>
      <c r="C32470" s="3" t="s">
        <v>43892</v>
      </c>
      <c r="D32470" s="3" t="s">
        <v>110</v>
      </c>
      <c r="E32470" s="3" t="s">
        <v>66</v>
      </c>
      <c r="F32470" s="3" t="s">
        <v>59</v>
      </c>
      <c r="G32470" t="b">
        <v>0</v>
      </c>
      <c r="H32470" s="3" t="s">
        <v>101</v>
      </c>
      <c r="I32470" s="4">
        <v>45120.000625000001</v>
      </c>
      <c r="J32470" s="5">
        <v>45120</v>
      </c>
      <c r="K32470">
        <v>7</v>
      </c>
      <c r="L32470" t="b">
        <v>0</v>
      </c>
      <c r="M32470" t="b">
        <v>0</v>
      </c>
      <c r="N32470" s="3" t="s">
        <v>68</v>
      </c>
      <c r="O32470" s="3" t="s">
        <v>61</v>
      </c>
      <c r="P32470">
        <v>125593</v>
      </c>
      <c r="S32470" s="3" t="s">
        <v>21344</v>
      </c>
      <c r="T32470" s="3" t="s">
        <v>7215</v>
      </c>
    </row>
    <row r="32471" spans="1:20" x14ac:dyDescent="0.25">
      <c r="A32471">
        <v>32469</v>
      </c>
      <c r="B32471" s="3" t="s">
        <v>6</v>
      </c>
      <c r="C32471" s="3" t="s">
        <v>6</v>
      </c>
      <c r="D32471" s="3" t="s">
        <v>3633</v>
      </c>
      <c r="E32471" s="3" t="s">
        <v>4340</v>
      </c>
      <c r="F32471" s="3" t="s">
        <v>126</v>
      </c>
      <c r="G32471" t="b">
        <v>0</v>
      </c>
      <c r="H32471" s="3" t="s">
        <v>78</v>
      </c>
      <c r="I32471" s="4">
        <v>45184.667800925927</v>
      </c>
      <c r="J32471" s="5">
        <v>45184</v>
      </c>
      <c r="K32471">
        <v>9</v>
      </c>
      <c r="L32471" t="b">
        <v>1</v>
      </c>
      <c r="M32471" t="b">
        <v>0</v>
      </c>
      <c r="N32471" s="3" t="s">
        <v>68</v>
      </c>
      <c r="O32471" s="3" t="s">
        <v>86</v>
      </c>
      <c r="Q32471">
        <v>42.5</v>
      </c>
      <c r="R32471">
        <v>88400</v>
      </c>
      <c r="S32471" s="3" t="s">
        <v>4340</v>
      </c>
      <c r="T32471" s="3" t="s">
        <v>6362</v>
      </c>
    </row>
    <row r="32472" spans="1:20" x14ac:dyDescent="0.25">
      <c r="A32472">
        <v>32470</v>
      </c>
      <c r="B32472" s="3" t="s">
        <v>8</v>
      </c>
      <c r="C32472" s="3" t="s">
        <v>5321</v>
      </c>
      <c r="D32472" s="3" t="s">
        <v>93</v>
      </c>
      <c r="E32472" s="3" t="s">
        <v>106</v>
      </c>
      <c r="F32472" s="3" t="s">
        <v>59</v>
      </c>
      <c r="G32472" t="b">
        <v>1</v>
      </c>
      <c r="H32472" s="3" t="s">
        <v>67</v>
      </c>
      <c r="I32472" s="4">
        <v>45114.780266203707</v>
      </c>
      <c r="J32472" s="5">
        <v>45114</v>
      </c>
      <c r="K32472">
        <v>7</v>
      </c>
      <c r="L32472" t="b">
        <v>1</v>
      </c>
      <c r="M32472" t="b">
        <v>1</v>
      </c>
      <c r="N32472" s="3" t="s">
        <v>68</v>
      </c>
      <c r="O32472" s="3" t="s">
        <v>61</v>
      </c>
      <c r="P32472">
        <v>124000</v>
      </c>
      <c r="S32472" s="3" t="s">
        <v>11253</v>
      </c>
      <c r="T32472" s="3"/>
    </row>
    <row r="32473" spans="1:20" x14ac:dyDescent="0.25">
      <c r="A32473">
        <v>32471</v>
      </c>
      <c r="B32473" s="3" t="s">
        <v>4</v>
      </c>
      <c r="C32473" s="3" t="s">
        <v>34597</v>
      </c>
      <c r="D32473" s="3" t="s">
        <v>544</v>
      </c>
      <c r="E32473" s="3" t="s">
        <v>66</v>
      </c>
      <c r="F32473" s="3" t="s">
        <v>59</v>
      </c>
      <c r="G32473" t="b">
        <v>0</v>
      </c>
      <c r="H32473" s="3" t="s">
        <v>101</v>
      </c>
      <c r="I32473" s="4">
        <v>45044.544166666667</v>
      </c>
      <c r="J32473" s="5">
        <v>45044</v>
      </c>
      <c r="K32473">
        <v>4</v>
      </c>
      <c r="L32473" t="b">
        <v>0</v>
      </c>
      <c r="M32473" t="b">
        <v>0</v>
      </c>
      <c r="N32473" s="3" t="s">
        <v>68</v>
      </c>
      <c r="O32473" s="3" t="s">
        <v>61</v>
      </c>
      <c r="P32473">
        <v>87500</v>
      </c>
      <c r="S32473" s="3" t="s">
        <v>6182</v>
      </c>
      <c r="T32473" s="3" t="s">
        <v>34598</v>
      </c>
    </row>
    <row r="32474" spans="1:20" x14ac:dyDescent="0.25">
      <c r="A32474">
        <v>32472</v>
      </c>
      <c r="B32474" s="3" t="s">
        <v>6</v>
      </c>
      <c r="C32474" s="3" t="s">
        <v>6705</v>
      </c>
      <c r="D32474" s="3" t="s">
        <v>231</v>
      </c>
      <c r="E32474" s="3" t="s">
        <v>4463</v>
      </c>
      <c r="F32474" s="3" t="s">
        <v>59</v>
      </c>
      <c r="G32474" t="b">
        <v>0</v>
      </c>
      <c r="H32474" s="3" t="s">
        <v>78</v>
      </c>
      <c r="I32474" s="4">
        <v>44991.336817129632</v>
      </c>
      <c r="J32474" s="5">
        <v>44991</v>
      </c>
      <c r="K32474">
        <v>3</v>
      </c>
      <c r="L32474" t="b">
        <v>1</v>
      </c>
      <c r="M32474" t="b">
        <v>0</v>
      </c>
      <c r="N32474" s="3" t="s">
        <v>68</v>
      </c>
      <c r="O32474" s="3" t="s">
        <v>86</v>
      </c>
      <c r="Q32474">
        <v>28</v>
      </c>
      <c r="R32474">
        <v>58240</v>
      </c>
      <c r="S32474" s="3" t="s">
        <v>314</v>
      </c>
      <c r="T32474" s="3"/>
    </row>
    <row r="32475" spans="1:20" x14ac:dyDescent="0.25">
      <c r="A32475">
        <v>32473</v>
      </c>
      <c r="B32475" s="3" t="s">
        <v>1</v>
      </c>
      <c r="C32475" s="3" t="s">
        <v>1980</v>
      </c>
      <c r="D32475" s="3" t="s">
        <v>43893</v>
      </c>
      <c r="E32475" s="3" t="s">
        <v>83</v>
      </c>
      <c r="F32475" s="3" t="s">
        <v>59</v>
      </c>
      <c r="G32475" t="b">
        <v>0</v>
      </c>
      <c r="H32475" s="3" t="s">
        <v>73</v>
      </c>
      <c r="I32475" s="4">
        <v>45192.724618055552</v>
      </c>
      <c r="J32475" s="5">
        <v>45192</v>
      </c>
      <c r="K32475">
        <v>9</v>
      </c>
      <c r="L32475" t="b">
        <v>0</v>
      </c>
      <c r="M32475" t="b">
        <v>1</v>
      </c>
      <c r="N32475" s="3" t="s">
        <v>68</v>
      </c>
      <c r="O32475" s="3" t="s">
        <v>86</v>
      </c>
      <c r="Q32475">
        <v>50.965000000000003</v>
      </c>
      <c r="R32475">
        <v>106007.2</v>
      </c>
      <c r="S32475" s="3" t="s">
        <v>437</v>
      </c>
      <c r="T32475" s="3" t="s">
        <v>497</v>
      </c>
    </row>
    <row r="32476" spans="1:20" x14ac:dyDescent="0.25">
      <c r="A32476">
        <v>32474</v>
      </c>
      <c r="B32476" s="3" t="s">
        <v>1</v>
      </c>
      <c r="C32476" s="3" t="s">
        <v>43894</v>
      </c>
      <c r="D32476" s="3" t="s">
        <v>4166</v>
      </c>
      <c r="E32476" s="3" t="s">
        <v>202</v>
      </c>
      <c r="F32476" s="3" t="s">
        <v>126</v>
      </c>
      <c r="G32476" t="b">
        <v>0</v>
      </c>
      <c r="H32476" s="3" t="s">
        <v>60</v>
      </c>
      <c r="I32476" s="4">
        <v>45089.816261574073</v>
      </c>
      <c r="J32476" s="5">
        <v>45089</v>
      </c>
      <c r="K32476">
        <v>6</v>
      </c>
      <c r="L32476" t="b">
        <v>1</v>
      </c>
      <c r="M32476" t="b">
        <v>0</v>
      </c>
      <c r="N32476" s="3" t="s">
        <v>60</v>
      </c>
      <c r="O32476" s="3" t="s">
        <v>86</v>
      </c>
      <c r="Q32476">
        <v>70</v>
      </c>
      <c r="R32476">
        <v>145600</v>
      </c>
      <c r="S32476" s="3" t="s">
        <v>22003</v>
      </c>
      <c r="T32476" s="3" t="s">
        <v>43895</v>
      </c>
    </row>
    <row r="32477" spans="1:20" x14ac:dyDescent="0.25">
      <c r="A32477">
        <v>32475</v>
      </c>
      <c r="B32477" s="3" t="s">
        <v>6</v>
      </c>
      <c r="C32477" s="3" t="s">
        <v>673</v>
      </c>
      <c r="D32477" s="3" t="s">
        <v>582</v>
      </c>
      <c r="E32477" s="3" t="s">
        <v>106</v>
      </c>
      <c r="F32477" s="3" t="s">
        <v>59</v>
      </c>
      <c r="G32477" t="b">
        <v>0</v>
      </c>
      <c r="H32477" s="3" t="s">
        <v>127</v>
      </c>
      <c r="I32477" s="4">
        <v>45152.835266203707</v>
      </c>
      <c r="J32477" s="5">
        <v>45152</v>
      </c>
      <c r="K32477">
        <v>8</v>
      </c>
      <c r="L32477" t="b">
        <v>0</v>
      </c>
      <c r="M32477" t="b">
        <v>1</v>
      </c>
      <c r="N32477" s="3" t="s">
        <v>68</v>
      </c>
      <c r="O32477" s="3" t="s">
        <v>61</v>
      </c>
      <c r="P32477">
        <v>85000</v>
      </c>
      <c r="S32477" s="3" t="s">
        <v>768</v>
      </c>
      <c r="T32477" s="3" t="s">
        <v>507</v>
      </c>
    </row>
    <row r="32478" spans="1:20" x14ac:dyDescent="0.25">
      <c r="A32478">
        <v>32476</v>
      </c>
      <c r="B32478" s="3" t="s">
        <v>6</v>
      </c>
      <c r="C32478" s="3" t="s">
        <v>43207</v>
      </c>
      <c r="D32478" s="3" t="s">
        <v>814</v>
      </c>
      <c r="E32478" s="3" t="s">
        <v>922</v>
      </c>
      <c r="F32478" s="3" t="s">
        <v>84</v>
      </c>
      <c r="G32478" t="b">
        <v>0</v>
      </c>
      <c r="H32478" s="3" t="s">
        <v>73</v>
      </c>
      <c r="I32478" s="4">
        <v>45277.791759259257</v>
      </c>
      <c r="J32478" s="5">
        <v>45277</v>
      </c>
      <c r="K32478">
        <v>12</v>
      </c>
      <c r="L32478" t="b">
        <v>0</v>
      </c>
      <c r="M32478" t="b">
        <v>1</v>
      </c>
      <c r="N32478" s="3" t="s">
        <v>68</v>
      </c>
      <c r="O32478" s="3" t="s">
        <v>61</v>
      </c>
      <c r="P32478">
        <v>126801.5</v>
      </c>
      <c r="S32478" s="3" t="s">
        <v>759</v>
      </c>
      <c r="T32478" s="3" t="s">
        <v>3903</v>
      </c>
    </row>
    <row r="32479" spans="1:20" x14ac:dyDescent="0.25">
      <c r="A32479">
        <v>32477</v>
      </c>
      <c r="B32479" s="3" t="s">
        <v>6</v>
      </c>
      <c r="C32479" s="3" t="s">
        <v>6</v>
      </c>
      <c r="D32479" s="3" t="s">
        <v>3055</v>
      </c>
      <c r="E32479" s="3" t="s">
        <v>66</v>
      </c>
      <c r="F32479" s="3" t="s">
        <v>59</v>
      </c>
      <c r="G32479" t="b">
        <v>0</v>
      </c>
      <c r="H32479" s="3" t="s">
        <v>78</v>
      </c>
      <c r="I32479" s="4">
        <v>44948.918171296296</v>
      </c>
      <c r="J32479" s="5">
        <v>44948</v>
      </c>
      <c r="K32479">
        <v>1</v>
      </c>
      <c r="L32479" t="b">
        <v>0</v>
      </c>
      <c r="M32479" t="b">
        <v>1</v>
      </c>
      <c r="N32479" s="3" t="s">
        <v>68</v>
      </c>
      <c r="O32479" s="3" t="s">
        <v>61</v>
      </c>
      <c r="P32479">
        <v>65000</v>
      </c>
      <c r="S32479" s="3" t="s">
        <v>20891</v>
      </c>
      <c r="T32479" s="3" t="s">
        <v>20892</v>
      </c>
    </row>
    <row r="32480" spans="1:20" x14ac:dyDescent="0.25">
      <c r="A32480">
        <v>32478</v>
      </c>
      <c r="B32480" s="3" t="s">
        <v>4</v>
      </c>
      <c r="C32480" s="3" t="s">
        <v>15069</v>
      </c>
      <c r="D32480" s="3" t="s">
        <v>2527</v>
      </c>
      <c r="E32480" s="3" t="s">
        <v>2612</v>
      </c>
      <c r="F32480" s="3" t="s">
        <v>59</v>
      </c>
      <c r="G32480" t="b">
        <v>0</v>
      </c>
      <c r="H32480" s="3" t="s">
        <v>101</v>
      </c>
      <c r="I32480" s="4">
        <v>45182.376805555556</v>
      </c>
      <c r="J32480" s="5">
        <v>45182</v>
      </c>
      <c r="K32480">
        <v>9</v>
      </c>
      <c r="L32480" t="b">
        <v>0</v>
      </c>
      <c r="M32480" t="b">
        <v>1</v>
      </c>
      <c r="N32480" s="3" t="s">
        <v>68</v>
      </c>
      <c r="O32480" s="3" t="s">
        <v>61</v>
      </c>
      <c r="P32480">
        <v>255000</v>
      </c>
      <c r="S32480" s="3" t="s">
        <v>15070</v>
      </c>
      <c r="T32480" s="3" t="s">
        <v>43896</v>
      </c>
    </row>
    <row r="32481" spans="1:20" x14ac:dyDescent="0.25">
      <c r="A32481">
        <v>32479</v>
      </c>
      <c r="B32481" s="3" t="s">
        <v>6</v>
      </c>
      <c r="C32481" s="3" t="s">
        <v>37954</v>
      </c>
      <c r="D32481" s="3" t="s">
        <v>4678</v>
      </c>
      <c r="E32481" s="3" t="s">
        <v>4463</v>
      </c>
      <c r="F32481" s="3" t="s">
        <v>59</v>
      </c>
      <c r="G32481" t="b">
        <v>0</v>
      </c>
      <c r="H32481" s="3" t="s">
        <v>78</v>
      </c>
      <c r="I32481" s="4">
        <v>45000.376585648148</v>
      </c>
      <c r="J32481" s="5">
        <v>45000</v>
      </c>
      <c r="K32481">
        <v>3</v>
      </c>
      <c r="L32481" t="b">
        <v>0</v>
      </c>
      <c r="M32481" t="b">
        <v>0</v>
      </c>
      <c r="N32481" s="3" t="s">
        <v>68</v>
      </c>
      <c r="O32481" s="3" t="s">
        <v>86</v>
      </c>
      <c r="Q32481">
        <v>53</v>
      </c>
      <c r="R32481">
        <v>110240</v>
      </c>
      <c r="S32481" s="3" t="s">
        <v>4340</v>
      </c>
      <c r="T32481" s="3" t="s">
        <v>37955</v>
      </c>
    </row>
    <row r="32482" spans="1:20" x14ac:dyDescent="0.25">
      <c r="A32482">
        <v>32480</v>
      </c>
      <c r="B32482" s="3" t="s">
        <v>0</v>
      </c>
      <c r="C32482" s="3" t="s">
        <v>43897</v>
      </c>
      <c r="D32482" s="3" t="s">
        <v>3588</v>
      </c>
      <c r="E32482" s="3" t="s">
        <v>77</v>
      </c>
      <c r="F32482" s="3" t="s">
        <v>59</v>
      </c>
      <c r="G32482" t="b">
        <v>0</v>
      </c>
      <c r="H32482" s="3" t="s">
        <v>3588</v>
      </c>
      <c r="I32482" s="4">
        <v>44977.998240740744</v>
      </c>
      <c r="J32482" s="5">
        <v>44977</v>
      </c>
      <c r="K32482">
        <v>2</v>
      </c>
      <c r="L32482" t="b">
        <v>0</v>
      </c>
      <c r="M32482" t="b">
        <v>0</v>
      </c>
      <c r="N32482" s="3" t="s">
        <v>3588</v>
      </c>
      <c r="O32482" s="3" t="s">
        <v>61</v>
      </c>
      <c r="P32482">
        <v>157500</v>
      </c>
      <c r="S32482" s="3" t="s">
        <v>9050</v>
      </c>
      <c r="T32482" s="3" t="s">
        <v>43898</v>
      </c>
    </row>
    <row r="32483" spans="1:20" x14ac:dyDescent="0.25">
      <c r="A32483">
        <v>32481</v>
      </c>
      <c r="B32483" s="3" t="s">
        <v>6</v>
      </c>
      <c r="C32483" s="3" t="s">
        <v>943</v>
      </c>
      <c r="D32483" s="3" t="s">
        <v>151</v>
      </c>
      <c r="E32483" s="3" t="s">
        <v>77</v>
      </c>
      <c r="F32483" s="3" t="s">
        <v>59</v>
      </c>
      <c r="G32483" t="b">
        <v>0</v>
      </c>
      <c r="H32483" s="3" t="s">
        <v>152</v>
      </c>
      <c r="I32483" s="4">
        <v>44989.144537037035</v>
      </c>
      <c r="J32483" s="5">
        <v>44989</v>
      </c>
      <c r="K32483">
        <v>3</v>
      </c>
      <c r="L32483" t="b">
        <v>0</v>
      </c>
      <c r="M32483" t="b">
        <v>0</v>
      </c>
      <c r="N32483" s="3" t="s">
        <v>152</v>
      </c>
      <c r="O32483" s="3" t="s">
        <v>61</v>
      </c>
      <c r="P32483">
        <v>56700</v>
      </c>
      <c r="S32483" s="3" t="s">
        <v>9430</v>
      </c>
      <c r="T32483" s="3" t="s">
        <v>468</v>
      </c>
    </row>
    <row r="32484" spans="1:20" x14ac:dyDescent="0.25">
      <c r="A32484">
        <v>32482</v>
      </c>
      <c r="B32484" s="3" t="s">
        <v>2</v>
      </c>
      <c r="C32484" s="3" t="s">
        <v>43899</v>
      </c>
      <c r="D32484" s="3" t="s">
        <v>319</v>
      </c>
      <c r="E32484" s="3" t="s">
        <v>134</v>
      </c>
      <c r="F32484" s="3" t="s">
        <v>59</v>
      </c>
      <c r="G32484" t="b">
        <v>0</v>
      </c>
      <c r="H32484" s="3" t="s">
        <v>101</v>
      </c>
      <c r="I32484" s="4">
        <v>45041.250613425924</v>
      </c>
      <c r="J32484" s="5">
        <v>45041</v>
      </c>
      <c r="K32484">
        <v>4</v>
      </c>
      <c r="L32484" t="b">
        <v>0</v>
      </c>
      <c r="M32484" t="b">
        <v>1</v>
      </c>
      <c r="N32484" s="3" t="s">
        <v>68</v>
      </c>
      <c r="O32484" s="3" t="s">
        <v>61</v>
      </c>
      <c r="P32484">
        <v>115000</v>
      </c>
      <c r="S32484" s="3" t="s">
        <v>9033</v>
      </c>
      <c r="T32484" s="3" t="s">
        <v>2366</v>
      </c>
    </row>
    <row r="32485" spans="1:20" x14ac:dyDescent="0.25">
      <c r="A32485">
        <v>32483</v>
      </c>
      <c r="B32485" s="3" t="s">
        <v>6</v>
      </c>
      <c r="C32485" s="3" t="s">
        <v>673</v>
      </c>
      <c r="D32485" s="3" t="s">
        <v>582</v>
      </c>
      <c r="E32485" s="3" t="s">
        <v>106</v>
      </c>
      <c r="F32485" s="3" t="s">
        <v>126</v>
      </c>
      <c r="G32485" t="b">
        <v>0</v>
      </c>
      <c r="H32485" s="3" t="s">
        <v>127</v>
      </c>
      <c r="I32485" s="4">
        <v>45250.709594907406</v>
      </c>
      <c r="J32485" s="5">
        <v>45250</v>
      </c>
      <c r="K32485">
        <v>11</v>
      </c>
      <c r="L32485" t="b">
        <v>0</v>
      </c>
      <c r="M32485" t="b">
        <v>1</v>
      </c>
      <c r="N32485" s="3" t="s">
        <v>68</v>
      </c>
      <c r="O32485" s="3" t="s">
        <v>86</v>
      </c>
      <c r="Q32485">
        <v>48.5</v>
      </c>
      <c r="R32485">
        <v>100880</v>
      </c>
      <c r="S32485" s="3" t="s">
        <v>1599</v>
      </c>
      <c r="T32485" s="3" t="s">
        <v>42596</v>
      </c>
    </row>
    <row r="32486" spans="1:20" x14ac:dyDescent="0.25">
      <c r="A32486">
        <v>32484</v>
      </c>
      <c r="B32486" s="3" t="s">
        <v>4</v>
      </c>
      <c r="C32486" s="3" t="s">
        <v>4</v>
      </c>
      <c r="D32486" s="3" t="s">
        <v>68</v>
      </c>
      <c r="E32486" s="3" t="s">
        <v>922</v>
      </c>
      <c r="F32486" s="3" t="s">
        <v>59</v>
      </c>
      <c r="G32486" t="b">
        <v>0</v>
      </c>
      <c r="H32486" s="3" t="s">
        <v>85</v>
      </c>
      <c r="I32486" s="4">
        <v>45033.377662037034</v>
      </c>
      <c r="J32486" s="5">
        <v>45033</v>
      </c>
      <c r="K32486">
        <v>4</v>
      </c>
      <c r="L32486" t="b">
        <v>0</v>
      </c>
      <c r="M32486" t="b">
        <v>1</v>
      </c>
      <c r="N32486" s="3" t="s">
        <v>68</v>
      </c>
      <c r="O32486" s="3" t="s">
        <v>86</v>
      </c>
      <c r="Q32486">
        <v>70</v>
      </c>
      <c r="R32486">
        <v>145600</v>
      </c>
      <c r="S32486" s="3" t="s">
        <v>1150</v>
      </c>
      <c r="T32486" s="3" t="s">
        <v>43900</v>
      </c>
    </row>
    <row r="32487" spans="1:20" x14ac:dyDescent="0.25">
      <c r="A32487">
        <v>32485</v>
      </c>
      <c r="B32487" s="3" t="s">
        <v>8</v>
      </c>
      <c r="C32487" s="3" t="s">
        <v>43901</v>
      </c>
      <c r="D32487" s="3" t="s">
        <v>4499</v>
      </c>
      <c r="E32487" s="3" t="s">
        <v>77</v>
      </c>
      <c r="F32487" s="3" t="s">
        <v>59</v>
      </c>
      <c r="G32487" t="b">
        <v>0</v>
      </c>
      <c r="H32487" s="3" t="s">
        <v>4499</v>
      </c>
      <c r="I32487" s="4">
        <v>45272.574583333335</v>
      </c>
      <c r="J32487" s="5">
        <v>45272</v>
      </c>
      <c r="K32487">
        <v>12</v>
      </c>
      <c r="L32487" t="b">
        <v>0</v>
      </c>
      <c r="M32487" t="b">
        <v>0</v>
      </c>
      <c r="N32487" s="3" t="s">
        <v>4499</v>
      </c>
      <c r="O32487" s="3" t="s">
        <v>61</v>
      </c>
      <c r="P32487">
        <v>64800</v>
      </c>
      <c r="S32487" s="3" t="s">
        <v>43902</v>
      </c>
      <c r="T32487" s="3" t="s">
        <v>43903</v>
      </c>
    </row>
    <row r="32488" spans="1:20" x14ac:dyDescent="0.25">
      <c r="A32488">
        <v>32486</v>
      </c>
      <c r="B32488" s="3" t="s">
        <v>4</v>
      </c>
      <c r="C32488" s="3" t="s">
        <v>10129</v>
      </c>
      <c r="D32488" s="3" t="s">
        <v>190</v>
      </c>
      <c r="E32488" s="3" t="s">
        <v>400</v>
      </c>
      <c r="F32488" s="3" t="s">
        <v>59</v>
      </c>
      <c r="G32488" t="b">
        <v>0</v>
      </c>
      <c r="H32488" s="3" t="s">
        <v>73</v>
      </c>
      <c r="I32488" s="4">
        <v>45239.377002314817</v>
      </c>
      <c r="J32488" s="5">
        <v>45239</v>
      </c>
      <c r="K32488">
        <v>11</v>
      </c>
      <c r="L32488" t="b">
        <v>0</v>
      </c>
      <c r="M32488" t="b">
        <v>0</v>
      </c>
      <c r="N32488" s="3" t="s">
        <v>68</v>
      </c>
      <c r="O32488" s="3" t="s">
        <v>61</v>
      </c>
      <c r="P32488">
        <v>115000</v>
      </c>
      <c r="S32488" s="3" t="s">
        <v>43904</v>
      </c>
      <c r="T32488" s="3" t="s">
        <v>474</v>
      </c>
    </row>
    <row r="32489" spans="1:20" x14ac:dyDescent="0.25">
      <c r="A32489">
        <v>32487</v>
      </c>
      <c r="B32489" s="3" t="s">
        <v>6</v>
      </c>
      <c r="C32489" s="3" t="s">
        <v>43905</v>
      </c>
      <c r="D32489" s="3" t="s">
        <v>1354</v>
      </c>
      <c r="E32489" s="3" t="s">
        <v>83</v>
      </c>
      <c r="F32489" s="3" t="s">
        <v>59</v>
      </c>
      <c r="G32489" t="b">
        <v>0</v>
      </c>
      <c r="H32489" s="3" t="s">
        <v>73</v>
      </c>
      <c r="I32489" s="4">
        <v>45153.750208333331</v>
      </c>
      <c r="J32489" s="5">
        <v>45153</v>
      </c>
      <c r="K32489">
        <v>8</v>
      </c>
      <c r="L32489" t="b">
        <v>0</v>
      </c>
      <c r="M32489" t="b">
        <v>0</v>
      </c>
      <c r="N32489" s="3" t="s">
        <v>68</v>
      </c>
      <c r="O32489" s="3" t="s">
        <v>86</v>
      </c>
      <c r="Q32489">
        <v>26.39</v>
      </c>
      <c r="R32489">
        <v>54891.199999999997</v>
      </c>
      <c r="S32489" s="3" t="s">
        <v>17531</v>
      </c>
      <c r="T32489" s="3" t="s">
        <v>31119</v>
      </c>
    </row>
    <row r="32490" spans="1:20" x14ac:dyDescent="0.25">
      <c r="A32490">
        <v>32488</v>
      </c>
      <c r="B32490" s="3" t="s">
        <v>4</v>
      </c>
      <c r="C32490" s="3" t="s">
        <v>17929</v>
      </c>
      <c r="D32490" s="3" t="s">
        <v>190</v>
      </c>
      <c r="E32490" s="3" t="s">
        <v>1672</v>
      </c>
      <c r="F32490" s="3" t="s">
        <v>59</v>
      </c>
      <c r="G32490" t="b">
        <v>0</v>
      </c>
      <c r="H32490" s="3" t="s">
        <v>73</v>
      </c>
      <c r="I32490" s="4">
        <v>45058.460578703707</v>
      </c>
      <c r="J32490" s="5">
        <v>45058</v>
      </c>
      <c r="K32490">
        <v>5</v>
      </c>
      <c r="L32490" t="b">
        <v>0</v>
      </c>
      <c r="M32490" t="b">
        <v>0</v>
      </c>
      <c r="N32490" s="3" t="s">
        <v>68</v>
      </c>
      <c r="O32490" s="3" t="s">
        <v>61</v>
      </c>
      <c r="P32490">
        <v>130000</v>
      </c>
      <c r="S32490" s="3" t="s">
        <v>25720</v>
      </c>
      <c r="T32490" s="3" t="s">
        <v>43906</v>
      </c>
    </row>
    <row r="32491" spans="1:20" x14ac:dyDescent="0.25">
      <c r="A32491">
        <v>32489</v>
      </c>
      <c r="B32491" s="3" t="s">
        <v>6</v>
      </c>
      <c r="C32491" s="3" t="s">
        <v>43907</v>
      </c>
      <c r="D32491" s="3" t="s">
        <v>222</v>
      </c>
      <c r="E32491" s="3" t="s">
        <v>19200</v>
      </c>
      <c r="F32491" s="3" t="s">
        <v>59</v>
      </c>
      <c r="G32491" t="b">
        <v>0</v>
      </c>
      <c r="H32491" s="3" t="s">
        <v>78</v>
      </c>
      <c r="I32491" s="4">
        <v>44949.001643518517</v>
      </c>
      <c r="J32491" s="5">
        <v>44949</v>
      </c>
      <c r="K32491">
        <v>1</v>
      </c>
      <c r="L32491" t="b">
        <v>0</v>
      </c>
      <c r="M32491" t="b">
        <v>1</v>
      </c>
      <c r="N32491" s="3" t="s">
        <v>68</v>
      </c>
      <c r="O32491" s="3" t="s">
        <v>86</v>
      </c>
      <c r="Q32491">
        <v>24</v>
      </c>
      <c r="R32491">
        <v>49920</v>
      </c>
      <c r="S32491" s="3" t="s">
        <v>32879</v>
      </c>
      <c r="T32491" s="3" t="s">
        <v>43908</v>
      </c>
    </row>
    <row r="32492" spans="1:20" x14ac:dyDescent="0.25">
      <c r="A32492">
        <v>32490</v>
      </c>
      <c r="B32492" s="3" t="s">
        <v>6</v>
      </c>
      <c r="C32492" s="3" t="s">
        <v>1704</v>
      </c>
      <c r="D32492" s="3" t="s">
        <v>29281</v>
      </c>
      <c r="E32492" s="3" t="s">
        <v>77</v>
      </c>
      <c r="F32492" s="3" t="s">
        <v>59</v>
      </c>
      <c r="G32492" t="b">
        <v>0</v>
      </c>
      <c r="H32492" s="3" t="s">
        <v>1706</v>
      </c>
      <c r="I32492" s="4">
        <v>45099.746689814812</v>
      </c>
      <c r="J32492" s="5">
        <v>45099</v>
      </c>
      <c r="K32492">
        <v>6</v>
      </c>
      <c r="L32492" t="b">
        <v>0</v>
      </c>
      <c r="M32492" t="b">
        <v>0</v>
      </c>
      <c r="N32492" s="3" t="s">
        <v>1706</v>
      </c>
      <c r="O32492" s="3" t="s">
        <v>61</v>
      </c>
      <c r="P32492">
        <v>163782</v>
      </c>
      <c r="S32492" s="3" t="s">
        <v>29282</v>
      </c>
      <c r="T32492" s="3" t="s">
        <v>43909</v>
      </c>
    </row>
    <row r="32493" spans="1:20" x14ac:dyDescent="0.25">
      <c r="A32493">
        <v>32491</v>
      </c>
      <c r="B32493" s="3" t="s">
        <v>2</v>
      </c>
      <c r="C32493" s="3" t="s">
        <v>26669</v>
      </c>
      <c r="D32493" s="3" t="s">
        <v>1949</v>
      </c>
      <c r="E32493" s="3" t="s">
        <v>77</v>
      </c>
      <c r="F32493" s="3" t="s">
        <v>59</v>
      </c>
      <c r="G32493" t="b">
        <v>0</v>
      </c>
      <c r="H32493" s="3" t="s">
        <v>1949</v>
      </c>
      <c r="I32493" s="4">
        <v>45117.607465277775</v>
      </c>
      <c r="J32493" s="5">
        <v>45117</v>
      </c>
      <c r="K32493">
        <v>7</v>
      </c>
      <c r="L32493" t="b">
        <v>1</v>
      </c>
      <c r="M32493" t="b">
        <v>0</v>
      </c>
      <c r="N32493" s="3" t="s">
        <v>1949</v>
      </c>
      <c r="O32493" s="3" t="s">
        <v>61</v>
      </c>
      <c r="P32493">
        <v>111175</v>
      </c>
      <c r="S32493" s="3" t="s">
        <v>2865</v>
      </c>
      <c r="T32493" s="3" t="s">
        <v>22208</v>
      </c>
    </row>
    <row r="32494" spans="1:20" x14ac:dyDescent="0.25">
      <c r="A32494">
        <v>32492</v>
      </c>
      <c r="B32494" s="3" t="s">
        <v>4</v>
      </c>
      <c r="C32494" s="3" t="s">
        <v>43910</v>
      </c>
      <c r="D32494" s="3" t="s">
        <v>9895</v>
      </c>
      <c r="E32494" s="3" t="s">
        <v>77</v>
      </c>
      <c r="F32494" s="3" t="s">
        <v>59</v>
      </c>
      <c r="G32494" t="b">
        <v>0</v>
      </c>
      <c r="H32494" s="3" t="s">
        <v>556</v>
      </c>
      <c r="I32494" s="4">
        <v>45105.710625</v>
      </c>
      <c r="J32494" s="5">
        <v>45105</v>
      </c>
      <c r="K32494">
        <v>6</v>
      </c>
      <c r="L32494" t="b">
        <v>0</v>
      </c>
      <c r="M32494" t="b">
        <v>0</v>
      </c>
      <c r="N32494" s="3" t="s">
        <v>556</v>
      </c>
      <c r="O32494" s="3" t="s">
        <v>61</v>
      </c>
      <c r="P32494">
        <v>79200</v>
      </c>
      <c r="S32494" s="3" t="s">
        <v>43379</v>
      </c>
      <c r="T32494" s="3" t="s">
        <v>43911</v>
      </c>
    </row>
    <row r="32495" spans="1:20" x14ac:dyDescent="0.25">
      <c r="A32495">
        <v>32493</v>
      </c>
      <c r="B32495" s="3" t="s">
        <v>6</v>
      </c>
      <c r="C32495" s="3" t="s">
        <v>37517</v>
      </c>
      <c r="D32495" s="3" t="s">
        <v>15764</v>
      </c>
      <c r="E32495" s="3" t="s">
        <v>83</v>
      </c>
      <c r="F32495" s="3" t="s">
        <v>84</v>
      </c>
      <c r="G32495" t="b">
        <v>0</v>
      </c>
      <c r="H32495" s="3" t="s">
        <v>78</v>
      </c>
      <c r="I32495" s="4">
        <v>45241.376076388886</v>
      </c>
      <c r="J32495" s="5">
        <v>45241</v>
      </c>
      <c r="K32495">
        <v>11</v>
      </c>
      <c r="L32495" t="b">
        <v>0</v>
      </c>
      <c r="M32495" t="b">
        <v>1</v>
      </c>
      <c r="N32495" s="3" t="s">
        <v>68</v>
      </c>
      <c r="O32495" s="3" t="s">
        <v>86</v>
      </c>
      <c r="Q32495">
        <v>28.5</v>
      </c>
      <c r="R32495">
        <v>59280</v>
      </c>
      <c r="S32495" s="3" t="s">
        <v>27809</v>
      </c>
      <c r="T32495" s="3" t="s">
        <v>37518</v>
      </c>
    </row>
    <row r="32496" spans="1:20" x14ac:dyDescent="0.25">
      <c r="A32496">
        <v>32494</v>
      </c>
      <c r="B32496" s="3" t="s">
        <v>6</v>
      </c>
      <c r="C32496" s="3" t="s">
        <v>2479</v>
      </c>
      <c r="D32496" s="3" t="s">
        <v>297</v>
      </c>
      <c r="E32496" s="3" t="s">
        <v>83</v>
      </c>
      <c r="F32496" s="3" t="s">
        <v>84</v>
      </c>
      <c r="G32496" t="b">
        <v>0</v>
      </c>
      <c r="H32496" s="3" t="s">
        <v>127</v>
      </c>
      <c r="I32496" s="4">
        <v>45277.167534722219</v>
      </c>
      <c r="J32496" s="5">
        <v>45277</v>
      </c>
      <c r="K32496">
        <v>12</v>
      </c>
      <c r="L32496" t="b">
        <v>0</v>
      </c>
      <c r="M32496" t="b">
        <v>1</v>
      </c>
      <c r="N32496" s="3" t="s">
        <v>68</v>
      </c>
      <c r="O32496" s="3" t="s">
        <v>86</v>
      </c>
      <c r="Q32496">
        <v>18.795000000000002</v>
      </c>
      <c r="R32496">
        <v>39093.599999999999</v>
      </c>
      <c r="S32496" s="3" t="s">
        <v>39259</v>
      </c>
      <c r="T32496" s="3" t="s">
        <v>43912</v>
      </c>
    </row>
    <row r="32497" spans="1:20" x14ac:dyDescent="0.25">
      <c r="A32497">
        <v>32495</v>
      </c>
      <c r="B32497" s="3" t="s">
        <v>6</v>
      </c>
      <c r="C32497" s="3" t="s">
        <v>673</v>
      </c>
      <c r="D32497" s="3" t="s">
        <v>6629</v>
      </c>
      <c r="E32497" s="3" t="s">
        <v>66</v>
      </c>
      <c r="F32497" s="3" t="s">
        <v>59</v>
      </c>
      <c r="G32497" t="b">
        <v>0</v>
      </c>
      <c r="H32497" s="3" t="s">
        <v>127</v>
      </c>
      <c r="I32497" s="4">
        <v>45261.709374999999</v>
      </c>
      <c r="J32497" s="5">
        <v>45261</v>
      </c>
      <c r="K32497">
        <v>12</v>
      </c>
      <c r="L32497" t="b">
        <v>1</v>
      </c>
      <c r="M32497" t="b">
        <v>1</v>
      </c>
      <c r="N32497" s="3" t="s">
        <v>68</v>
      </c>
      <c r="O32497" s="3" t="s">
        <v>61</v>
      </c>
      <c r="P32497">
        <v>63500</v>
      </c>
      <c r="S32497" s="3" t="s">
        <v>43913</v>
      </c>
      <c r="T32497" s="3" t="s">
        <v>28118</v>
      </c>
    </row>
    <row r="32498" spans="1:20" x14ac:dyDescent="0.25">
      <c r="A32498">
        <v>32496</v>
      </c>
      <c r="B32498" s="3" t="s">
        <v>6</v>
      </c>
      <c r="C32498" s="3" t="s">
        <v>6</v>
      </c>
      <c r="D32498" s="3" t="s">
        <v>337</v>
      </c>
      <c r="E32498" s="3" t="s">
        <v>66</v>
      </c>
      <c r="F32498" s="3" t="s">
        <v>59</v>
      </c>
      <c r="G32498" t="b">
        <v>0</v>
      </c>
      <c r="H32498" s="3" t="s">
        <v>67</v>
      </c>
      <c r="I32498" s="4">
        <v>45100.587766203702</v>
      </c>
      <c r="J32498" s="5">
        <v>45100</v>
      </c>
      <c r="K32498">
        <v>6</v>
      </c>
      <c r="L32498" t="b">
        <v>0</v>
      </c>
      <c r="M32498" t="b">
        <v>1</v>
      </c>
      <c r="N32498" s="3" t="s">
        <v>68</v>
      </c>
      <c r="O32498" s="3" t="s">
        <v>61</v>
      </c>
      <c r="P32498">
        <v>67897</v>
      </c>
      <c r="S32498" s="3" t="s">
        <v>338</v>
      </c>
      <c r="T32498" s="3" t="s">
        <v>43914</v>
      </c>
    </row>
    <row r="32499" spans="1:20" x14ac:dyDescent="0.25">
      <c r="A32499">
        <v>32497</v>
      </c>
      <c r="B32499" s="3" t="s">
        <v>2</v>
      </c>
      <c r="C32499" s="3" t="s">
        <v>30877</v>
      </c>
      <c r="D32499" s="3" t="s">
        <v>379</v>
      </c>
      <c r="E32499" s="3" t="s">
        <v>66</v>
      </c>
      <c r="F32499" s="3" t="s">
        <v>59</v>
      </c>
      <c r="G32499" t="b">
        <v>0</v>
      </c>
      <c r="H32499" s="3" t="s">
        <v>78</v>
      </c>
      <c r="I32499" s="4">
        <v>45074.959282407406</v>
      </c>
      <c r="J32499" s="5">
        <v>45074</v>
      </c>
      <c r="K32499">
        <v>5</v>
      </c>
      <c r="L32499" t="b">
        <v>0</v>
      </c>
      <c r="M32499" t="b">
        <v>1</v>
      </c>
      <c r="N32499" s="3" t="s">
        <v>68</v>
      </c>
      <c r="O32499" s="3" t="s">
        <v>61</v>
      </c>
      <c r="P32499">
        <v>112500</v>
      </c>
      <c r="S32499" s="3" t="s">
        <v>30878</v>
      </c>
      <c r="T32499" s="3" t="s">
        <v>30879</v>
      </c>
    </row>
    <row r="32500" spans="1:20" x14ac:dyDescent="0.25">
      <c r="A32500">
        <v>32498</v>
      </c>
      <c r="B32500" s="3" t="s">
        <v>4</v>
      </c>
      <c r="C32500" s="3" t="s">
        <v>43915</v>
      </c>
      <c r="D32500" s="3" t="s">
        <v>416</v>
      </c>
      <c r="E32500" s="3" t="s">
        <v>83</v>
      </c>
      <c r="F32500" s="3" t="s">
        <v>59</v>
      </c>
      <c r="G32500" t="b">
        <v>0</v>
      </c>
      <c r="H32500" s="3" t="s">
        <v>127</v>
      </c>
      <c r="I32500" s="4">
        <v>45167.797372685185</v>
      </c>
      <c r="J32500" s="5">
        <v>45167</v>
      </c>
      <c r="K32500">
        <v>8</v>
      </c>
      <c r="L32500" t="b">
        <v>0</v>
      </c>
      <c r="M32500" t="b">
        <v>0</v>
      </c>
      <c r="N32500" s="3" t="s">
        <v>68</v>
      </c>
      <c r="O32500" s="3" t="s">
        <v>86</v>
      </c>
      <c r="Q32500">
        <v>43.71</v>
      </c>
      <c r="R32500">
        <v>90916.800000000003</v>
      </c>
      <c r="S32500" s="3" t="s">
        <v>592</v>
      </c>
      <c r="T32500" s="3" t="s">
        <v>4908</v>
      </c>
    </row>
    <row r="32501" spans="1:20" x14ac:dyDescent="0.25">
      <c r="A32501">
        <v>32499</v>
      </c>
      <c r="B32501" s="3" t="s">
        <v>6</v>
      </c>
      <c r="C32501" s="3" t="s">
        <v>6</v>
      </c>
      <c r="D32501" s="3" t="s">
        <v>1321</v>
      </c>
      <c r="E32501" s="3" t="s">
        <v>58</v>
      </c>
      <c r="F32501" s="3" t="s">
        <v>59</v>
      </c>
      <c r="G32501" t="b">
        <v>0</v>
      </c>
      <c r="H32501" s="3" t="s">
        <v>101</v>
      </c>
      <c r="I32501" s="4">
        <v>45050.750844907408</v>
      </c>
      <c r="J32501" s="5">
        <v>45050</v>
      </c>
      <c r="K32501">
        <v>5</v>
      </c>
      <c r="L32501" t="b">
        <v>0</v>
      </c>
      <c r="M32501" t="b">
        <v>1</v>
      </c>
      <c r="N32501" s="3" t="s">
        <v>68</v>
      </c>
      <c r="O32501" s="3" t="s">
        <v>61</v>
      </c>
      <c r="P32501">
        <v>67500</v>
      </c>
      <c r="S32501" s="3" t="s">
        <v>43916</v>
      </c>
      <c r="T32501" s="3" t="s">
        <v>42110</v>
      </c>
    </row>
    <row r="32502" spans="1:20" x14ac:dyDescent="0.25">
      <c r="A32502">
        <v>32500</v>
      </c>
      <c r="B32502" s="3" t="s">
        <v>6</v>
      </c>
      <c r="C32502" s="3" t="s">
        <v>43917</v>
      </c>
      <c r="D32502" s="3" t="s">
        <v>82</v>
      </c>
      <c r="E32502" s="3" t="s">
        <v>106</v>
      </c>
      <c r="F32502" s="3" t="s">
        <v>272</v>
      </c>
      <c r="G32502" t="b">
        <v>0</v>
      </c>
      <c r="H32502" s="3" t="s">
        <v>85</v>
      </c>
      <c r="I32502" s="4">
        <v>45275.95921296296</v>
      </c>
      <c r="J32502" s="5">
        <v>45275</v>
      </c>
      <c r="K32502">
        <v>12</v>
      </c>
      <c r="L32502" t="b">
        <v>0</v>
      </c>
      <c r="M32502" t="b">
        <v>0</v>
      </c>
      <c r="N32502" s="3" t="s">
        <v>68</v>
      </c>
      <c r="O32502" s="3" t="s">
        <v>86</v>
      </c>
      <c r="Q32502">
        <v>71.5</v>
      </c>
      <c r="R32502">
        <v>148720</v>
      </c>
      <c r="S32502" s="3" t="s">
        <v>14926</v>
      </c>
      <c r="T32502" s="3" t="s">
        <v>43918</v>
      </c>
    </row>
    <row r="32503" spans="1:20" x14ac:dyDescent="0.25">
      <c r="A32503">
        <v>32501</v>
      </c>
      <c r="B32503" s="3" t="s">
        <v>4</v>
      </c>
      <c r="C32503" s="3" t="s">
        <v>1691</v>
      </c>
      <c r="D32503" s="3" t="s">
        <v>21649</v>
      </c>
      <c r="E32503" s="3" t="s">
        <v>922</v>
      </c>
      <c r="F32503" s="3" t="s">
        <v>59</v>
      </c>
      <c r="G32503" t="b">
        <v>0</v>
      </c>
      <c r="H32503" s="3" t="s">
        <v>67</v>
      </c>
      <c r="I32503" s="4">
        <v>45232.77925925926</v>
      </c>
      <c r="J32503" s="5">
        <v>45232</v>
      </c>
      <c r="K32503">
        <v>11</v>
      </c>
      <c r="L32503" t="b">
        <v>0</v>
      </c>
      <c r="M32503" t="b">
        <v>0</v>
      </c>
      <c r="N32503" s="3" t="s">
        <v>68</v>
      </c>
      <c r="O32503" s="3" t="s">
        <v>61</v>
      </c>
      <c r="P32503">
        <v>109500</v>
      </c>
      <c r="S32503" s="3" t="s">
        <v>1627</v>
      </c>
      <c r="T32503" s="3" t="s">
        <v>1694</v>
      </c>
    </row>
    <row r="32504" spans="1:20" x14ac:dyDescent="0.25">
      <c r="A32504">
        <v>32502</v>
      </c>
      <c r="B32504" s="3" t="s">
        <v>4</v>
      </c>
      <c r="C32504" s="3" t="s">
        <v>43919</v>
      </c>
      <c r="D32504" s="3" t="s">
        <v>623</v>
      </c>
      <c r="E32504" s="3" t="s">
        <v>1496</v>
      </c>
      <c r="F32504" s="3" t="s">
        <v>59</v>
      </c>
      <c r="G32504" t="b">
        <v>0</v>
      </c>
      <c r="H32504" s="3" t="s">
        <v>73</v>
      </c>
      <c r="I32504" s="4">
        <v>45119.128993055558</v>
      </c>
      <c r="J32504" s="5">
        <v>45119</v>
      </c>
      <c r="K32504">
        <v>7</v>
      </c>
      <c r="L32504" t="b">
        <v>0</v>
      </c>
      <c r="M32504" t="b">
        <v>0</v>
      </c>
      <c r="N32504" s="3" t="s">
        <v>68</v>
      </c>
      <c r="O32504" s="3" t="s">
        <v>61</v>
      </c>
      <c r="P32504">
        <v>112800</v>
      </c>
      <c r="S32504" s="3" t="s">
        <v>3150</v>
      </c>
      <c r="T32504" s="3" t="s">
        <v>31594</v>
      </c>
    </row>
    <row r="32505" spans="1:20" x14ac:dyDescent="0.25">
      <c r="A32505">
        <v>32503</v>
      </c>
      <c r="B32505" s="3" t="s">
        <v>0</v>
      </c>
      <c r="C32505" s="3" t="s">
        <v>5075</v>
      </c>
      <c r="D32505" s="3" t="s">
        <v>544</v>
      </c>
      <c r="E32505" s="3" t="s">
        <v>66</v>
      </c>
      <c r="F32505" s="3" t="s">
        <v>59</v>
      </c>
      <c r="G32505" t="b">
        <v>0</v>
      </c>
      <c r="H32505" s="3" t="s">
        <v>101</v>
      </c>
      <c r="I32505" s="4">
        <v>45043.877650462964</v>
      </c>
      <c r="J32505" s="5">
        <v>45043</v>
      </c>
      <c r="K32505">
        <v>4</v>
      </c>
      <c r="L32505" t="b">
        <v>0</v>
      </c>
      <c r="M32505" t="b">
        <v>1</v>
      </c>
      <c r="N32505" s="3" t="s">
        <v>68</v>
      </c>
      <c r="O32505" s="3" t="s">
        <v>61</v>
      </c>
      <c r="P32505">
        <v>152650</v>
      </c>
      <c r="S32505" s="3" t="s">
        <v>432</v>
      </c>
      <c r="T32505" s="3" t="s">
        <v>43920</v>
      </c>
    </row>
    <row r="32506" spans="1:20" x14ac:dyDescent="0.25">
      <c r="A32506">
        <v>32504</v>
      </c>
      <c r="B32506" s="3" t="s">
        <v>6</v>
      </c>
      <c r="C32506" s="3" t="s">
        <v>43921</v>
      </c>
      <c r="D32506" s="3" t="s">
        <v>343</v>
      </c>
      <c r="E32506" s="3" t="s">
        <v>134</v>
      </c>
      <c r="F32506" s="3" t="s">
        <v>59</v>
      </c>
      <c r="G32506" t="b">
        <v>0</v>
      </c>
      <c r="H32506" s="3" t="s">
        <v>85</v>
      </c>
      <c r="I32506" s="4">
        <v>45135.542592592596</v>
      </c>
      <c r="J32506" s="5">
        <v>45135</v>
      </c>
      <c r="K32506">
        <v>7</v>
      </c>
      <c r="L32506" t="b">
        <v>1</v>
      </c>
      <c r="M32506" t="b">
        <v>1</v>
      </c>
      <c r="N32506" s="3" t="s">
        <v>68</v>
      </c>
      <c r="O32506" s="3" t="s">
        <v>61</v>
      </c>
      <c r="P32506">
        <v>254000</v>
      </c>
      <c r="S32506" s="3" t="s">
        <v>10327</v>
      </c>
      <c r="T32506" s="3" t="s">
        <v>5574</v>
      </c>
    </row>
    <row r="32507" spans="1:20" x14ac:dyDescent="0.25">
      <c r="A32507">
        <v>32505</v>
      </c>
      <c r="B32507" s="3" t="s">
        <v>6</v>
      </c>
      <c r="C32507" s="3" t="s">
        <v>27964</v>
      </c>
      <c r="D32507" s="3" t="s">
        <v>1187</v>
      </c>
      <c r="E32507" s="3" t="s">
        <v>134</v>
      </c>
      <c r="F32507" s="3" t="s">
        <v>59</v>
      </c>
      <c r="G32507" t="b">
        <v>0</v>
      </c>
      <c r="H32507" s="3" t="s">
        <v>73</v>
      </c>
      <c r="I32507" s="4">
        <v>45147.541898148149</v>
      </c>
      <c r="J32507" s="5">
        <v>45147</v>
      </c>
      <c r="K32507">
        <v>8</v>
      </c>
      <c r="L32507" t="b">
        <v>0</v>
      </c>
      <c r="M32507" t="b">
        <v>0</v>
      </c>
      <c r="N32507" s="3" t="s">
        <v>68</v>
      </c>
      <c r="O32507" s="3" t="s">
        <v>61</v>
      </c>
      <c r="P32507">
        <v>115000</v>
      </c>
      <c r="S32507" s="3" t="s">
        <v>9384</v>
      </c>
      <c r="T32507" s="3" t="s">
        <v>16775</v>
      </c>
    </row>
    <row r="32508" spans="1:20" x14ac:dyDescent="0.25">
      <c r="A32508">
        <v>32506</v>
      </c>
      <c r="B32508" s="3" t="s">
        <v>0</v>
      </c>
      <c r="C32508" s="3" t="s">
        <v>17117</v>
      </c>
      <c r="D32508" s="3" t="s">
        <v>190</v>
      </c>
      <c r="E32508" s="3" t="s">
        <v>66</v>
      </c>
      <c r="F32508" s="3" t="s">
        <v>59</v>
      </c>
      <c r="G32508" t="b">
        <v>0</v>
      </c>
      <c r="H32508" s="3" t="s">
        <v>73</v>
      </c>
      <c r="I32508" s="4">
        <v>45159.961736111109</v>
      </c>
      <c r="J32508" s="5">
        <v>45159</v>
      </c>
      <c r="K32508">
        <v>8</v>
      </c>
      <c r="L32508" t="b">
        <v>0</v>
      </c>
      <c r="M32508" t="b">
        <v>1</v>
      </c>
      <c r="N32508" s="3" t="s">
        <v>68</v>
      </c>
      <c r="O32508" s="3" t="s">
        <v>61</v>
      </c>
      <c r="P32508">
        <v>159500</v>
      </c>
      <c r="S32508" s="3" t="s">
        <v>43922</v>
      </c>
      <c r="T32508" s="3" t="s">
        <v>802</v>
      </c>
    </row>
    <row r="32509" spans="1:20" x14ac:dyDescent="0.25">
      <c r="A32509">
        <v>32507</v>
      </c>
      <c r="B32509" s="3" t="s">
        <v>6</v>
      </c>
      <c r="C32509" s="3" t="s">
        <v>6</v>
      </c>
      <c r="D32509" s="3" t="s">
        <v>93</v>
      </c>
      <c r="E32509" s="3" t="s">
        <v>106</v>
      </c>
      <c r="F32509" s="3" t="s">
        <v>126</v>
      </c>
      <c r="G32509" t="b">
        <v>1</v>
      </c>
      <c r="H32509" s="3" t="s">
        <v>85</v>
      </c>
      <c r="I32509" s="4">
        <v>45090.792696759258</v>
      </c>
      <c r="J32509" s="5">
        <v>45090</v>
      </c>
      <c r="K32509">
        <v>6</v>
      </c>
      <c r="L32509" t="b">
        <v>1</v>
      </c>
      <c r="M32509" t="b">
        <v>1</v>
      </c>
      <c r="N32509" s="3" t="s">
        <v>68</v>
      </c>
      <c r="O32509" s="3" t="s">
        <v>86</v>
      </c>
      <c r="Q32509">
        <v>57.5</v>
      </c>
      <c r="R32509">
        <v>119600</v>
      </c>
      <c r="S32509" s="3" t="s">
        <v>2395</v>
      </c>
      <c r="T32509" s="3" t="s">
        <v>43923</v>
      </c>
    </row>
    <row r="32510" spans="1:20" x14ac:dyDescent="0.25">
      <c r="A32510">
        <v>32508</v>
      </c>
      <c r="B32510" s="3" t="s">
        <v>4</v>
      </c>
      <c r="C32510" s="3" t="s">
        <v>43924</v>
      </c>
      <c r="D32510" s="3" t="s">
        <v>2566</v>
      </c>
      <c r="E32510" s="3" t="s">
        <v>77</v>
      </c>
      <c r="F32510" s="3" t="s">
        <v>59</v>
      </c>
      <c r="G32510" t="b">
        <v>0</v>
      </c>
      <c r="H32510" s="3" t="s">
        <v>391</v>
      </c>
      <c r="I32510" s="4">
        <v>44935.341793981483</v>
      </c>
      <c r="J32510" s="5">
        <v>44935</v>
      </c>
      <c r="K32510">
        <v>1</v>
      </c>
      <c r="L32510" t="b">
        <v>0</v>
      </c>
      <c r="M32510" t="b">
        <v>0</v>
      </c>
      <c r="N32510" s="3" t="s">
        <v>391</v>
      </c>
      <c r="O32510" s="3" t="s">
        <v>61</v>
      </c>
      <c r="P32510">
        <v>79200</v>
      </c>
      <c r="S32510" s="3" t="s">
        <v>6719</v>
      </c>
      <c r="T32510" s="3" t="s">
        <v>42175</v>
      </c>
    </row>
    <row r="32511" spans="1:20" x14ac:dyDescent="0.25">
      <c r="A32511">
        <v>32509</v>
      </c>
      <c r="B32511" s="3" t="s">
        <v>0</v>
      </c>
      <c r="C32511" s="3" t="s">
        <v>0</v>
      </c>
      <c r="D32511" s="3" t="s">
        <v>43925</v>
      </c>
      <c r="E32511" s="3" t="s">
        <v>134</v>
      </c>
      <c r="F32511" s="3" t="s">
        <v>59</v>
      </c>
      <c r="G32511" t="b">
        <v>0</v>
      </c>
      <c r="H32511" s="3" t="s">
        <v>78</v>
      </c>
      <c r="I32511" s="4">
        <v>45035.545578703706</v>
      </c>
      <c r="J32511" s="5">
        <v>45035</v>
      </c>
      <c r="K32511">
        <v>4</v>
      </c>
      <c r="L32511" t="b">
        <v>0</v>
      </c>
      <c r="M32511" t="b">
        <v>1</v>
      </c>
      <c r="N32511" s="3" t="s">
        <v>68</v>
      </c>
      <c r="O32511" s="3" t="s">
        <v>61</v>
      </c>
      <c r="P32511">
        <v>90000</v>
      </c>
      <c r="S32511" s="3" t="s">
        <v>43926</v>
      </c>
      <c r="T32511" s="3" t="s">
        <v>20604</v>
      </c>
    </row>
    <row r="32512" spans="1:20" x14ac:dyDescent="0.25">
      <c r="A32512">
        <v>32510</v>
      </c>
      <c r="B32512" s="3" t="s">
        <v>6</v>
      </c>
      <c r="C32512" s="3" t="s">
        <v>43927</v>
      </c>
      <c r="D32512" s="3" t="s">
        <v>40417</v>
      </c>
      <c r="E32512" s="3" t="s">
        <v>66</v>
      </c>
      <c r="F32512" s="3" t="s">
        <v>59</v>
      </c>
      <c r="G32512" t="b">
        <v>0</v>
      </c>
      <c r="H32512" s="3" t="s">
        <v>101</v>
      </c>
      <c r="I32512" s="4">
        <v>44950.958958333336</v>
      </c>
      <c r="J32512" s="5">
        <v>44950</v>
      </c>
      <c r="K32512">
        <v>1</v>
      </c>
      <c r="L32512" t="b">
        <v>0</v>
      </c>
      <c r="M32512" t="b">
        <v>0</v>
      </c>
      <c r="N32512" s="3" t="s">
        <v>68</v>
      </c>
      <c r="O32512" s="3" t="s">
        <v>86</v>
      </c>
      <c r="Q32512">
        <v>42.88</v>
      </c>
      <c r="R32512">
        <v>89190.399999999994</v>
      </c>
      <c r="S32512" s="3" t="s">
        <v>30282</v>
      </c>
      <c r="T32512" s="3" t="s">
        <v>3593</v>
      </c>
    </row>
    <row r="32513" spans="1:20" x14ac:dyDescent="0.25">
      <c r="A32513">
        <v>32511</v>
      </c>
      <c r="B32513" s="3" t="s">
        <v>3</v>
      </c>
      <c r="C32513" s="3" t="s">
        <v>43928</v>
      </c>
      <c r="D32513" s="3" t="s">
        <v>5765</v>
      </c>
      <c r="E32513" s="3" t="s">
        <v>77</v>
      </c>
      <c r="F32513" s="3" t="s">
        <v>59</v>
      </c>
      <c r="G32513" t="b">
        <v>0</v>
      </c>
      <c r="H32513" s="3" t="s">
        <v>73</v>
      </c>
      <c r="I32513" s="4">
        <v>45070.460034722222</v>
      </c>
      <c r="J32513" s="5">
        <v>45070</v>
      </c>
      <c r="K32513">
        <v>5</v>
      </c>
      <c r="L32513" t="b">
        <v>0</v>
      </c>
      <c r="M32513" t="b">
        <v>1</v>
      </c>
      <c r="N32513" s="3" t="s">
        <v>68</v>
      </c>
      <c r="O32513" s="3" t="s">
        <v>61</v>
      </c>
      <c r="P32513">
        <v>185000</v>
      </c>
      <c r="S32513" s="3" t="s">
        <v>5766</v>
      </c>
      <c r="T32513" s="3" t="s">
        <v>1957</v>
      </c>
    </row>
    <row r="32514" spans="1:20" x14ac:dyDescent="0.25">
      <c r="A32514">
        <v>32512</v>
      </c>
      <c r="B32514" s="3" t="s">
        <v>6</v>
      </c>
      <c r="C32514" s="3" t="s">
        <v>6</v>
      </c>
      <c r="D32514" s="3" t="s">
        <v>43929</v>
      </c>
      <c r="E32514" s="3" t="s">
        <v>66</v>
      </c>
      <c r="F32514" s="3" t="s">
        <v>59</v>
      </c>
      <c r="G32514" t="b">
        <v>0</v>
      </c>
      <c r="H32514" s="3" t="s">
        <v>101</v>
      </c>
      <c r="I32514" s="4">
        <v>44992.876238425924</v>
      </c>
      <c r="J32514" s="5">
        <v>44992</v>
      </c>
      <c r="K32514">
        <v>3</v>
      </c>
      <c r="L32514" t="b">
        <v>0</v>
      </c>
      <c r="M32514" t="b">
        <v>1</v>
      </c>
      <c r="N32514" s="3" t="s">
        <v>68</v>
      </c>
      <c r="O32514" s="3" t="s">
        <v>86</v>
      </c>
      <c r="Q32514">
        <v>27.5</v>
      </c>
      <c r="R32514">
        <v>57200</v>
      </c>
      <c r="S32514" s="3" t="s">
        <v>43930</v>
      </c>
      <c r="T32514" s="3" t="s">
        <v>43931</v>
      </c>
    </row>
    <row r="32515" spans="1:20" x14ac:dyDescent="0.25">
      <c r="A32515">
        <v>32513</v>
      </c>
      <c r="B32515" s="3" t="s">
        <v>6</v>
      </c>
      <c r="C32515" s="3" t="s">
        <v>21648</v>
      </c>
      <c r="D32515" s="3" t="s">
        <v>431</v>
      </c>
      <c r="E32515" s="3" t="s">
        <v>134</v>
      </c>
      <c r="F32515" s="3" t="s">
        <v>59</v>
      </c>
      <c r="G32515" t="b">
        <v>0</v>
      </c>
      <c r="H32515" s="3" t="s">
        <v>73</v>
      </c>
      <c r="I32515" s="4">
        <v>45090.333368055559</v>
      </c>
      <c r="J32515" s="5">
        <v>45090</v>
      </c>
      <c r="K32515">
        <v>6</v>
      </c>
      <c r="L32515" t="b">
        <v>0</v>
      </c>
      <c r="M32515" t="b">
        <v>1</v>
      </c>
      <c r="N32515" s="3" t="s">
        <v>68</v>
      </c>
      <c r="O32515" s="3" t="s">
        <v>61</v>
      </c>
      <c r="P32515">
        <v>115000</v>
      </c>
      <c r="S32515" s="3" t="s">
        <v>3787</v>
      </c>
      <c r="T32515" s="3" t="s">
        <v>1278</v>
      </c>
    </row>
    <row r="32516" spans="1:20" x14ac:dyDescent="0.25">
      <c r="A32516">
        <v>32514</v>
      </c>
      <c r="B32516" s="3" t="s">
        <v>6</v>
      </c>
      <c r="C32516" s="3" t="s">
        <v>43932</v>
      </c>
      <c r="D32516" s="3" t="s">
        <v>3573</v>
      </c>
      <c r="E32516" s="3" t="s">
        <v>77</v>
      </c>
      <c r="F32516" s="3" t="s">
        <v>59</v>
      </c>
      <c r="G32516" t="b">
        <v>0</v>
      </c>
      <c r="H32516" s="3" t="s">
        <v>391</v>
      </c>
      <c r="I32516" s="4">
        <v>45104.008668981478</v>
      </c>
      <c r="J32516" s="5">
        <v>45104</v>
      </c>
      <c r="K32516">
        <v>6</v>
      </c>
      <c r="L32516" t="b">
        <v>0</v>
      </c>
      <c r="M32516" t="b">
        <v>0</v>
      </c>
      <c r="N32516" s="3" t="s">
        <v>391</v>
      </c>
      <c r="O32516" s="3" t="s">
        <v>61</v>
      </c>
      <c r="P32516">
        <v>79200</v>
      </c>
      <c r="S32516" s="3" t="s">
        <v>2871</v>
      </c>
      <c r="T32516" s="3"/>
    </row>
    <row r="32517" spans="1:20" x14ac:dyDescent="0.25">
      <c r="A32517">
        <v>32515</v>
      </c>
      <c r="B32517" s="3" t="s">
        <v>6</v>
      </c>
      <c r="C32517" s="3" t="s">
        <v>10707</v>
      </c>
      <c r="D32517" s="3" t="s">
        <v>3370</v>
      </c>
      <c r="E32517" s="3" t="s">
        <v>77</v>
      </c>
      <c r="F32517" s="3" t="s">
        <v>59</v>
      </c>
      <c r="G32517" t="b">
        <v>0</v>
      </c>
      <c r="H32517" s="3" t="s">
        <v>840</v>
      </c>
      <c r="I32517" s="4">
        <v>45051.362696759257</v>
      </c>
      <c r="J32517" s="5">
        <v>45051</v>
      </c>
      <c r="K32517">
        <v>5</v>
      </c>
      <c r="L32517" t="b">
        <v>0</v>
      </c>
      <c r="M32517" t="b">
        <v>0</v>
      </c>
      <c r="N32517" s="3" t="s">
        <v>840</v>
      </c>
      <c r="O32517" s="3" t="s">
        <v>61</v>
      </c>
      <c r="P32517">
        <v>53014</v>
      </c>
      <c r="S32517" s="3" t="s">
        <v>10156</v>
      </c>
      <c r="T32517" s="3" t="s">
        <v>27755</v>
      </c>
    </row>
    <row r="32518" spans="1:20" x14ac:dyDescent="0.25">
      <c r="A32518">
        <v>32516</v>
      </c>
      <c r="B32518" s="3" t="s">
        <v>1</v>
      </c>
      <c r="C32518" s="3" t="s">
        <v>43933</v>
      </c>
      <c r="D32518" s="3" t="s">
        <v>26852</v>
      </c>
      <c r="E32518" s="3" t="s">
        <v>1802</v>
      </c>
      <c r="F32518" s="3" t="s">
        <v>59</v>
      </c>
      <c r="G32518" t="b">
        <v>0</v>
      </c>
      <c r="H32518" s="3" t="s">
        <v>85</v>
      </c>
      <c r="I32518" s="4">
        <v>44963.465821759259</v>
      </c>
      <c r="J32518" s="5">
        <v>44963</v>
      </c>
      <c r="K32518">
        <v>2</v>
      </c>
      <c r="L32518" t="b">
        <v>0</v>
      </c>
      <c r="M32518" t="b">
        <v>0</v>
      </c>
      <c r="N32518" s="3" t="s">
        <v>68</v>
      </c>
      <c r="O32518" s="3" t="s">
        <v>61</v>
      </c>
      <c r="P32518">
        <v>146100</v>
      </c>
      <c r="S32518" s="3" t="s">
        <v>1115</v>
      </c>
      <c r="T32518" s="3"/>
    </row>
    <row r="32519" spans="1:20" x14ac:dyDescent="0.25">
      <c r="A32519">
        <v>32517</v>
      </c>
      <c r="B32519" s="3" t="s">
        <v>6</v>
      </c>
      <c r="C32519" s="3" t="s">
        <v>28157</v>
      </c>
      <c r="D32519" s="3" t="s">
        <v>976</v>
      </c>
      <c r="E32519" s="3" t="s">
        <v>134</v>
      </c>
      <c r="F32519" s="3" t="s">
        <v>59</v>
      </c>
      <c r="G32519" t="b">
        <v>0</v>
      </c>
      <c r="H32519" s="3" t="s">
        <v>101</v>
      </c>
      <c r="I32519" s="4">
        <v>45117.459050925929</v>
      </c>
      <c r="J32519" s="5">
        <v>45117</v>
      </c>
      <c r="K32519">
        <v>7</v>
      </c>
      <c r="L32519" t="b">
        <v>1</v>
      </c>
      <c r="M32519" t="b">
        <v>0</v>
      </c>
      <c r="N32519" s="3" t="s">
        <v>68</v>
      </c>
      <c r="O32519" s="3" t="s">
        <v>61</v>
      </c>
      <c r="P32519">
        <v>150000</v>
      </c>
      <c r="S32519" s="3" t="s">
        <v>941</v>
      </c>
      <c r="T32519" s="3" t="s">
        <v>28158</v>
      </c>
    </row>
    <row r="32520" spans="1:20" x14ac:dyDescent="0.25">
      <c r="A32520">
        <v>32518</v>
      </c>
      <c r="B32520" s="3" t="s">
        <v>6</v>
      </c>
      <c r="C32520" s="3" t="s">
        <v>43934</v>
      </c>
      <c r="D32520" s="3" t="s">
        <v>470</v>
      </c>
      <c r="E32520" s="3" t="s">
        <v>4305</v>
      </c>
      <c r="F32520" s="3" t="s">
        <v>59</v>
      </c>
      <c r="G32520" t="b">
        <v>0</v>
      </c>
      <c r="H32520" s="3" t="s">
        <v>67</v>
      </c>
      <c r="I32520" s="4">
        <v>44941.998599537037</v>
      </c>
      <c r="J32520" s="5">
        <v>44941</v>
      </c>
      <c r="K32520">
        <v>1</v>
      </c>
      <c r="L32520" t="b">
        <v>0</v>
      </c>
      <c r="M32520" t="b">
        <v>1</v>
      </c>
      <c r="N32520" s="3" t="s">
        <v>68</v>
      </c>
      <c r="O32520" s="3" t="s">
        <v>86</v>
      </c>
      <c r="Q32520">
        <v>24</v>
      </c>
      <c r="R32520">
        <v>49920</v>
      </c>
      <c r="S32520" s="3" t="s">
        <v>178</v>
      </c>
      <c r="T32520" s="3" t="s">
        <v>43935</v>
      </c>
    </row>
    <row r="32521" spans="1:20" x14ac:dyDescent="0.25">
      <c r="A32521">
        <v>32519</v>
      </c>
      <c r="B32521" s="3" t="s">
        <v>6</v>
      </c>
      <c r="C32521" s="3" t="s">
        <v>5149</v>
      </c>
      <c r="D32521" s="3" t="s">
        <v>190</v>
      </c>
      <c r="E32521" s="3" t="s">
        <v>77</v>
      </c>
      <c r="F32521" s="3" t="s">
        <v>59</v>
      </c>
      <c r="G32521" t="b">
        <v>0</v>
      </c>
      <c r="H32521" s="3" t="s">
        <v>73</v>
      </c>
      <c r="I32521" s="4">
        <v>45048.29173611111</v>
      </c>
      <c r="J32521" s="5">
        <v>45048</v>
      </c>
      <c r="K32521">
        <v>5</v>
      </c>
      <c r="L32521" t="b">
        <v>1</v>
      </c>
      <c r="M32521" t="b">
        <v>0</v>
      </c>
      <c r="N32521" s="3" t="s">
        <v>68</v>
      </c>
      <c r="O32521" s="3" t="s">
        <v>61</v>
      </c>
      <c r="P32521">
        <v>110000</v>
      </c>
      <c r="S32521" s="3" t="s">
        <v>4680</v>
      </c>
      <c r="T32521" s="3" t="s">
        <v>5150</v>
      </c>
    </row>
    <row r="32522" spans="1:20" x14ac:dyDescent="0.25">
      <c r="A32522">
        <v>32520</v>
      </c>
      <c r="B32522" s="3" t="s">
        <v>6</v>
      </c>
      <c r="C32522" s="3" t="s">
        <v>14294</v>
      </c>
      <c r="D32522" s="3" t="s">
        <v>2026</v>
      </c>
      <c r="E32522" s="3" t="s">
        <v>77</v>
      </c>
      <c r="F32522" s="3" t="s">
        <v>59</v>
      </c>
      <c r="G32522" t="b">
        <v>0</v>
      </c>
      <c r="H32522" s="3" t="s">
        <v>85</v>
      </c>
      <c r="I32522" s="4">
        <v>45028.042638888888</v>
      </c>
      <c r="J32522" s="5">
        <v>45028</v>
      </c>
      <c r="K32522">
        <v>4</v>
      </c>
      <c r="L32522" t="b">
        <v>0</v>
      </c>
      <c r="M32522" t="b">
        <v>1</v>
      </c>
      <c r="N32522" s="3" t="s">
        <v>68</v>
      </c>
      <c r="O32522" s="3" t="s">
        <v>61</v>
      </c>
      <c r="P32522">
        <v>111175</v>
      </c>
      <c r="S32522" s="3" t="s">
        <v>156</v>
      </c>
      <c r="T32522" s="3" t="s">
        <v>2227</v>
      </c>
    </row>
    <row r="32523" spans="1:20" x14ac:dyDescent="0.25">
      <c r="A32523">
        <v>32521</v>
      </c>
      <c r="B32523" s="3" t="s">
        <v>6</v>
      </c>
      <c r="C32523" s="3" t="s">
        <v>43936</v>
      </c>
      <c r="D32523" s="3" t="s">
        <v>14027</v>
      </c>
      <c r="E32523" s="3" t="s">
        <v>202</v>
      </c>
      <c r="F32523" s="3" t="s">
        <v>59</v>
      </c>
      <c r="G32523" t="b">
        <v>0</v>
      </c>
      <c r="H32523" s="3" t="s">
        <v>101</v>
      </c>
      <c r="I32523" s="4">
        <v>44973.500520833331</v>
      </c>
      <c r="J32523" s="5">
        <v>44973</v>
      </c>
      <c r="K32523">
        <v>2</v>
      </c>
      <c r="L32523" t="b">
        <v>0</v>
      </c>
      <c r="M32523" t="b">
        <v>1</v>
      </c>
      <c r="N32523" s="3" t="s">
        <v>68</v>
      </c>
      <c r="O32523" s="3" t="s">
        <v>86</v>
      </c>
      <c r="Q32523">
        <v>70</v>
      </c>
      <c r="R32523">
        <v>145600</v>
      </c>
      <c r="S32523" s="3" t="s">
        <v>4817</v>
      </c>
      <c r="T32523" s="3" t="s">
        <v>43937</v>
      </c>
    </row>
    <row r="32524" spans="1:20" x14ac:dyDescent="0.25">
      <c r="A32524">
        <v>32522</v>
      </c>
      <c r="B32524" s="3" t="s">
        <v>2</v>
      </c>
      <c r="C32524" s="3" t="s">
        <v>43938</v>
      </c>
      <c r="D32524" s="3" t="s">
        <v>124</v>
      </c>
      <c r="E32524" s="3" t="s">
        <v>134</v>
      </c>
      <c r="F32524" s="3" t="s">
        <v>59</v>
      </c>
      <c r="G32524" t="b">
        <v>0</v>
      </c>
      <c r="H32524" s="3" t="s">
        <v>101</v>
      </c>
      <c r="I32524" s="4">
        <v>45049.29283564815</v>
      </c>
      <c r="J32524" s="5">
        <v>45049</v>
      </c>
      <c r="K32524">
        <v>5</v>
      </c>
      <c r="L32524" t="b">
        <v>0</v>
      </c>
      <c r="M32524" t="b">
        <v>1</v>
      </c>
      <c r="N32524" s="3" t="s">
        <v>68</v>
      </c>
      <c r="O32524" s="3" t="s">
        <v>61</v>
      </c>
      <c r="P32524">
        <v>115000</v>
      </c>
      <c r="S32524" s="3" t="s">
        <v>43939</v>
      </c>
      <c r="T32524" s="3" t="s">
        <v>21439</v>
      </c>
    </row>
    <row r="32525" spans="1:20" x14ac:dyDescent="0.25">
      <c r="A32525">
        <v>32523</v>
      </c>
      <c r="B32525" s="3" t="s">
        <v>6</v>
      </c>
      <c r="C32525" s="3" t="s">
        <v>673</v>
      </c>
      <c r="D32525" s="3" t="s">
        <v>505</v>
      </c>
      <c r="E32525" s="3" t="s">
        <v>106</v>
      </c>
      <c r="F32525" s="3" t="s">
        <v>59</v>
      </c>
      <c r="G32525" t="b">
        <v>0</v>
      </c>
      <c r="H32525" s="3" t="s">
        <v>67</v>
      </c>
      <c r="I32525" s="4">
        <v>45028.833969907406</v>
      </c>
      <c r="J32525" s="5">
        <v>45028</v>
      </c>
      <c r="K32525">
        <v>4</v>
      </c>
      <c r="L32525" t="b">
        <v>1</v>
      </c>
      <c r="M32525" t="b">
        <v>1</v>
      </c>
      <c r="N32525" s="3" t="s">
        <v>68</v>
      </c>
      <c r="O32525" s="3" t="s">
        <v>61</v>
      </c>
      <c r="P32525">
        <v>107500</v>
      </c>
      <c r="S32525" s="3" t="s">
        <v>186</v>
      </c>
      <c r="T32525" s="3" t="s">
        <v>4802</v>
      </c>
    </row>
    <row r="32526" spans="1:20" x14ac:dyDescent="0.25">
      <c r="A32526">
        <v>32524</v>
      </c>
      <c r="B32526" s="3" t="s">
        <v>6</v>
      </c>
      <c r="C32526" s="3" t="s">
        <v>6</v>
      </c>
      <c r="D32526" s="3" t="s">
        <v>3854</v>
      </c>
      <c r="E32526" s="3" t="s">
        <v>58</v>
      </c>
      <c r="F32526" s="3" t="s">
        <v>59</v>
      </c>
      <c r="G32526" t="b">
        <v>0</v>
      </c>
      <c r="H32526" s="3" t="s">
        <v>101</v>
      </c>
      <c r="I32526" s="4">
        <v>45259.958703703705</v>
      </c>
      <c r="J32526" s="5">
        <v>45259</v>
      </c>
      <c r="K32526">
        <v>11</v>
      </c>
      <c r="L32526" t="b">
        <v>0</v>
      </c>
      <c r="M32526" t="b">
        <v>1</v>
      </c>
      <c r="N32526" s="3" t="s">
        <v>68</v>
      </c>
      <c r="O32526" s="3" t="s">
        <v>61</v>
      </c>
      <c r="P32526">
        <v>75000</v>
      </c>
      <c r="S32526" s="3" t="s">
        <v>43940</v>
      </c>
      <c r="T32526" s="3" t="s">
        <v>43941</v>
      </c>
    </row>
    <row r="32527" spans="1:20" x14ac:dyDescent="0.25">
      <c r="A32527">
        <v>32525</v>
      </c>
      <c r="B32527" s="3" t="s">
        <v>0</v>
      </c>
      <c r="C32527" s="3" t="s">
        <v>43942</v>
      </c>
      <c r="D32527" s="3" t="s">
        <v>12764</v>
      </c>
      <c r="E32527" s="3" t="s">
        <v>134</v>
      </c>
      <c r="F32527" s="3" t="s">
        <v>59</v>
      </c>
      <c r="G32527" t="b">
        <v>0</v>
      </c>
      <c r="H32527" s="3" t="s">
        <v>73</v>
      </c>
      <c r="I32527" s="4">
        <v>45188.501076388886</v>
      </c>
      <c r="J32527" s="5">
        <v>45188</v>
      </c>
      <c r="K32527">
        <v>9</v>
      </c>
      <c r="L32527" t="b">
        <v>0</v>
      </c>
      <c r="M32527" t="b">
        <v>0</v>
      </c>
      <c r="N32527" s="3" t="s">
        <v>68</v>
      </c>
      <c r="O32527" s="3" t="s">
        <v>61</v>
      </c>
      <c r="P32527">
        <v>150000</v>
      </c>
      <c r="S32527" s="3" t="s">
        <v>43943</v>
      </c>
      <c r="T32527" s="3" t="s">
        <v>43944</v>
      </c>
    </row>
    <row r="32528" spans="1:20" x14ac:dyDescent="0.25">
      <c r="A32528">
        <v>32526</v>
      </c>
      <c r="B32528" s="3" t="s">
        <v>4</v>
      </c>
      <c r="C32528" s="3" t="s">
        <v>230</v>
      </c>
      <c r="D32528" s="3" t="s">
        <v>294</v>
      </c>
      <c r="E32528" s="3" t="s">
        <v>445</v>
      </c>
      <c r="F32528" s="3" t="s">
        <v>59</v>
      </c>
      <c r="G32528" t="b">
        <v>0</v>
      </c>
      <c r="H32528" s="3" t="s">
        <v>60</v>
      </c>
      <c r="I32528" s="4">
        <v>45112.547418981485</v>
      </c>
      <c r="J32528" s="5">
        <v>45112</v>
      </c>
      <c r="K32528">
        <v>7</v>
      </c>
      <c r="L32528" t="b">
        <v>0</v>
      </c>
      <c r="M32528" t="b">
        <v>1</v>
      </c>
      <c r="N32528" s="3" t="s">
        <v>60</v>
      </c>
      <c r="O32528" s="3" t="s">
        <v>61</v>
      </c>
      <c r="P32528">
        <v>75000</v>
      </c>
      <c r="S32528" s="3" t="s">
        <v>2832</v>
      </c>
      <c r="T32528" s="3" t="s">
        <v>3866</v>
      </c>
    </row>
    <row r="32529" spans="1:20" x14ac:dyDescent="0.25">
      <c r="A32529">
        <v>32527</v>
      </c>
      <c r="B32529" s="3" t="s">
        <v>6</v>
      </c>
      <c r="C32529" s="3" t="s">
        <v>43945</v>
      </c>
      <c r="D32529" s="3" t="s">
        <v>93</v>
      </c>
      <c r="E32529" s="3" t="s">
        <v>66</v>
      </c>
      <c r="F32529" s="3" t="s">
        <v>59</v>
      </c>
      <c r="G32529" t="b">
        <v>1</v>
      </c>
      <c r="H32529" s="3" t="s">
        <v>78</v>
      </c>
      <c r="I32529" s="4">
        <v>45110.334513888891</v>
      </c>
      <c r="J32529" s="5">
        <v>45110</v>
      </c>
      <c r="K32529">
        <v>7</v>
      </c>
      <c r="L32529" t="b">
        <v>0</v>
      </c>
      <c r="M32529" t="b">
        <v>1</v>
      </c>
      <c r="N32529" s="3" t="s">
        <v>68</v>
      </c>
      <c r="O32529" s="3" t="s">
        <v>61</v>
      </c>
      <c r="P32529">
        <v>95000</v>
      </c>
      <c r="S32529" s="3" t="s">
        <v>1909</v>
      </c>
      <c r="T32529" s="3" t="s">
        <v>12952</v>
      </c>
    </row>
    <row r="32530" spans="1:20" x14ac:dyDescent="0.25">
      <c r="A32530">
        <v>32528</v>
      </c>
      <c r="B32530" s="3" t="s">
        <v>6</v>
      </c>
      <c r="C32530" s="3" t="s">
        <v>43946</v>
      </c>
      <c r="D32530" s="3" t="s">
        <v>11240</v>
      </c>
      <c r="E32530" s="3" t="s">
        <v>66</v>
      </c>
      <c r="F32530" s="3" t="s">
        <v>59</v>
      </c>
      <c r="G32530" t="b">
        <v>0</v>
      </c>
      <c r="H32530" s="3" t="s">
        <v>67</v>
      </c>
      <c r="I32530" s="4">
        <v>45077.537881944445</v>
      </c>
      <c r="J32530" s="5">
        <v>45077</v>
      </c>
      <c r="K32530">
        <v>5</v>
      </c>
      <c r="L32530" t="b">
        <v>0</v>
      </c>
      <c r="M32530" t="b">
        <v>1</v>
      </c>
      <c r="N32530" s="3" t="s">
        <v>68</v>
      </c>
      <c r="O32530" s="3" t="s">
        <v>61</v>
      </c>
      <c r="P32530">
        <v>124200</v>
      </c>
      <c r="S32530" s="3" t="s">
        <v>442</v>
      </c>
      <c r="T32530" s="3" t="s">
        <v>5763</v>
      </c>
    </row>
    <row r="32531" spans="1:20" x14ac:dyDescent="0.25">
      <c r="A32531">
        <v>32529</v>
      </c>
      <c r="B32531" s="3" t="s">
        <v>1</v>
      </c>
      <c r="C32531" s="3" t="s">
        <v>1</v>
      </c>
      <c r="D32531" s="3" t="s">
        <v>176</v>
      </c>
      <c r="E32531" s="3" t="s">
        <v>58</v>
      </c>
      <c r="F32531" s="3" t="s">
        <v>59</v>
      </c>
      <c r="G32531" t="b">
        <v>0</v>
      </c>
      <c r="H32531" s="3" t="s">
        <v>67</v>
      </c>
      <c r="I32531" s="4">
        <v>44989.70521990741</v>
      </c>
      <c r="J32531" s="5">
        <v>44989</v>
      </c>
      <c r="K32531">
        <v>3</v>
      </c>
      <c r="L32531" t="b">
        <v>0</v>
      </c>
      <c r="M32531" t="b">
        <v>0</v>
      </c>
      <c r="N32531" s="3" t="s">
        <v>68</v>
      </c>
      <c r="O32531" s="3" t="s">
        <v>61</v>
      </c>
      <c r="P32531">
        <v>88500</v>
      </c>
      <c r="S32531" s="3" t="s">
        <v>314</v>
      </c>
      <c r="T32531" s="3" t="s">
        <v>6199</v>
      </c>
    </row>
    <row r="32532" spans="1:20" x14ac:dyDescent="0.25">
      <c r="A32532">
        <v>32530</v>
      </c>
      <c r="B32532" s="3" t="s">
        <v>1</v>
      </c>
      <c r="C32532" s="3" t="s">
        <v>43947</v>
      </c>
      <c r="D32532" s="3" t="s">
        <v>5013</v>
      </c>
      <c r="E32532" s="3" t="s">
        <v>29222</v>
      </c>
      <c r="F32532" s="3" t="s">
        <v>59</v>
      </c>
      <c r="G32532" t="b">
        <v>0</v>
      </c>
      <c r="H32532" s="3" t="s">
        <v>78</v>
      </c>
      <c r="I32532" s="4">
        <v>45187.995000000003</v>
      </c>
      <c r="J32532" s="5">
        <v>45187</v>
      </c>
      <c r="K32532">
        <v>9</v>
      </c>
      <c r="L32532" t="b">
        <v>1</v>
      </c>
      <c r="M32532" t="b">
        <v>0</v>
      </c>
      <c r="N32532" s="3" t="s">
        <v>68</v>
      </c>
      <c r="O32532" s="3" t="s">
        <v>86</v>
      </c>
      <c r="Q32532">
        <v>24</v>
      </c>
      <c r="R32532">
        <v>49920</v>
      </c>
      <c r="S32532" s="3" t="s">
        <v>4912</v>
      </c>
      <c r="T32532" s="3" t="s">
        <v>6697</v>
      </c>
    </row>
    <row r="32533" spans="1:20" x14ac:dyDescent="0.25">
      <c r="A32533">
        <v>32531</v>
      </c>
      <c r="B32533" s="3" t="s">
        <v>4</v>
      </c>
      <c r="C32533" s="3" t="s">
        <v>43948</v>
      </c>
      <c r="D32533" s="3" t="s">
        <v>124</v>
      </c>
      <c r="E32533" s="3" t="s">
        <v>66</v>
      </c>
      <c r="F32533" s="3" t="s">
        <v>59</v>
      </c>
      <c r="G32533" t="b">
        <v>0</v>
      </c>
      <c r="H32533" s="3" t="s">
        <v>101</v>
      </c>
      <c r="I32533" s="4">
        <v>45049.836122685185</v>
      </c>
      <c r="J32533" s="5">
        <v>45049</v>
      </c>
      <c r="K32533">
        <v>5</v>
      </c>
      <c r="L32533" t="b">
        <v>0</v>
      </c>
      <c r="M32533" t="b">
        <v>1</v>
      </c>
      <c r="N32533" s="3" t="s">
        <v>68</v>
      </c>
      <c r="O32533" s="3" t="s">
        <v>61</v>
      </c>
      <c r="P32533">
        <v>187500</v>
      </c>
      <c r="S32533" s="3" t="s">
        <v>43949</v>
      </c>
      <c r="T32533" s="3" t="s">
        <v>43950</v>
      </c>
    </row>
    <row r="32534" spans="1:20" x14ac:dyDescent="0.25">
      <c r="A32534">
        <v>32532</v>
      </c>
      <c r="B32534" s="3" t="s">
        <v>6</v>
      </c>
      <c r="C32534" s="3" t="s">
        <v>43951</v>
      </c>
      <c r="D32534" s="3" t="s">
        <v>2373</v>
      </c>
      <c r="E32534" s="3" t="s">
        <v>106</v>
      </c>
      <c r="F32534" s="3" t="s">
        <v>126</v>
      </c>
      <c r="G32534" t="b">
        <v>0</v>
      </c>
      <c r="H32534" s="3" t="s">
        <v>67</v>
      </c>
      <c r="I32534" s="4">
        <v>45188.774270833332</v>
      </c>
      <c r="J32534" s="5">
        <v>45188</v>
      </c>
      <c r="K32534">
        <v>9</v>
      </c>
      <c r="L32534" t="b">
        <v>0</v>
      </c>
      <c r="M32534" t="b">
        <v>0</v>
      </c>
      <c r="N32534" s="3" t="s">
        <v>68</v>
      </c>
      <c r="O32534" s="3" t="s">
        <v>86</v>
      </c>
      <c r="Q32534">
        <v>40</v>
      </c>
      <c r="R32534">
        <v>83200</v>
      </c>
      <c r="S32534" s="3" t="s">
        <v>3710</v>
      </c>
      <c r="T32534" s="3" t="s">
        <v>43952</v>
      </c>
    </row>
    <row r="32535" spans="1:20" x14ac:dyDescent="0.25">
      <c r="A32535">
        <v>32533</v>
      </c>
      <c r="B32535" s="3" t="s">
        <v>4</v>
      </c>
      <c r="C32535" s="3" t="s">
        <v>2171</v>
      </c>
      <c r="D32535" s="3" t="s">
        <v>782</v>
      </c>
      <c r="E32535" s="3" t="s">
        <v>2172</v>
      </c>
      <c r="F32535" s="3" t="s">
        <v>59</v>
      </c>
      <c r="G32535" t="b">
        <v>0</v>
      </c>
      <c r="H32535" s="3" t="s">
        <v>101</v>
      </c>
      <c r="I32535" s="4">
        <v>45092.430115740739</v>
      </c>
      <c r="J32535" s="5">
        <v>45092</v>
      </c>
      <c r="K32535">
        <v>6</v>
      </c>
      <c r="L32535" t="b">
        <v>0</v>
      </c>
      <c r="M32535" t="b">
        <v>1</v>
      </c>
      <c r="N32535" s="3" t="s">
        <v>68</v>
      </c>
      <c r="O32535" s="3" t="s">
        <v>61</v>
      </c>
      <c r="P32535">
        <v>124350</v>
      </c>
      <c r="S32535" s="3" t="s">
        <v>2173</v>
      </c>
      <c r="T32535" s="3" t="s">
        <v>474</v>
      </c>
    </row>
    <row r="32536" spans="1:20" x14ac:dyDescent="0.25">
      <c r="A32536">
        <v>32534</v>
      </c>
      <c r="B32536" s="3" t="s">
        <v>6</v>
      </c>
      <c r="C32536" s="3" t="s">
        <v>43953</v>
      </c>
      <c r="D32536" s="3" t="s">
        <v>28459</v>
      </c>
      <c r="E32536" s="3" t="s">
        <v>66</v>
      </c>
      <c r="F32536" s="3" t="s">
        <v>59</v>
      </c>
      <c r="G32536" t="b">
        <v>0</v>
      </c>
      <c r="H32536" s="3" t="s">
        <v>127</v>
      </c>
      <c r="I32536" s="4">
        <v>44931.710185185184</v>
      </c>
      <c r="J32536" s="5">
        <v>44931</v>
      </c>
      <c r="K32536">
        <v>1</v>
      </c>
      <c r="L32536" t="b">
        <v>0</v>
      </c>
      <c r="M32536" t="b">
        <v>0</v>
      </c>
      <c r="N32536" s="3" t="s">
        <v>68</v>
      </c>
      <c r="O32536" s="3" t="s">
        <v>61</v>
      </c>
      <c r="P32536">
        <v>105000</v>
      </c>
      <c r="S32536" s="3" t="s">
        <v>43954</v>
      </c>
      <c r="T32536" s="3"/>
    </row>
    <row r="32537" spans="1:20" x14ac:dyDescent="0.25">
      <c r="A32537">
        <v>32535</v>
      </c>
      <c r="B32537" s="3" t="s">
        <v>6</v>
      </c>
      <c r="C32537" s="3" t="s">
        <v>43955</v>
      </c>
      <c r="D32537" s="3" t="s">
        <v>6727</v>
      </c>
      <c r="E32537" s="3" t="s">
        <v>77</v>
      </c>
      <c r="F32537" s="3" t="s">
        <v>59</v>
      </c>
      <c r="G32537" t="b">
        <v>0</v>
      </c>
      <c r="H32537" s="3" t="s">
        <v>4555</v>
      </c>
      <c r="I32537" s="4">
        <v>45023.078912037039</v>
      </c>
      <c r="J32537" s="5">
        <v>45023</v>
      </c>
      <c r="K32537">
        <v>4</v>
      </c>
      <c r="L32537" t="b">
        <v>0</v>
      </c>
      <c r="M32537" t="b">
        <v>0</v>
      </c>
      <c r="N32537" s="3" t="s">
        <v>4555</v>
      </c>
      <c r="O32537" s="3" t="s">
        <v>61</v>
      </c>
      <c r="P32537">
        <v>98500</v>
      </c>
      <c r="S32537" s="3" t="s">
        <v>790</v>
      </c>
      <c r="T32537" s="3" t="s">
        <v>43956</v>
      </c>
    </row>
    <row r="32538" spans="1:20" x14ac:dyDescent="0.25">
      <c r="A32538">
        <v>32536</v>
      </c>
      <c r="B32538" s="3" t="s">
        <v>0</v>
      </c>
      <c r="C32538" s="3" t="s">
        <v>43957</v>
      </c>
      <c r="D32538" s="3" t="s">
        <v>190</v>
      </c>
      <c r="E32538" s="3" t="s">
        <v>77</v>
      </c>
      <c r="F32538" s="3" t="s">
        <v>59</v>
      </c>
      <c r="G32538" t="b">
        <v>0</v>
      </c>
      <c r="H32538" s="3" t="s">
        <v>73</v>
      </c>
      <c r="I32538" s="4">
        <v>45013.587094907409</v>
      </c>
      <c r="J32538" s="5">
        <v>45013</v>
      </c>
      <c r="K32538">
        <v>3</v>
      </c>
      <c r="L32538" t="b">
        <v>0</v>
      </c>
      <c r="M32538" t="b">
        <v>0</v>
      </c>
      <c r="N32538" s="3" t="s">
        <v>68</v>
      </c>
      <c r="O32538" s="3" t="s">
        <v>61</v>
      </c>
      <c r="P32538">
        <v>107500</v>
      </c>
      <c r="S32538" s="3" t="s">
        <v>1067</v>
      </c>
      <c r="T32538" s="3" t="s">
        <v>29245</v>
      </c>
    </row>
    <row r="32539" spans="1:20" x14ac:dyDescent="0.25">
      <c r="A32539">
        <v>32537</v>
      </c>
      <c r="B32539" s="3" t="s">
        <v>6</v>
      </c>
      <c r="C32539" s="3" t="s">
        <v>43958</v>
      </c>
      <c r="D32539" s="3" t="s">
        <v>419</v>
      </c>
      <c r="E32539" s="3" t="s">
        <v>106</v>
      </c>
      <c r="F32539" s="3" t="s">
        <v>272</v>
      </c>
      <c r="G32539" t="b">
        <v>0</v>
      </c>
      <c r="H32539" s="3" t="s">
        <v>85</v>
      </c>
      <c r="I32539" s="4">
        <v>45238.848657407405</v>
      </c>
      <c r="J32539" s="5">
        <v>45238</v>
      </c>
      <c r="K32539">
        <v>11</v>
      </c>
      <c r="L32539" t="b">
        <v>1</v>
      </c>
      <c r="M32539" t="b">
        <v>0</v>
      </c>
      <c r="N32539" s="3" t="s">
        <v>68</v>
      </c>
      <c r="O32539" s="3" t="s">
        <v>86</v>
      </c>
      <c r="Q32539">
        <v>62.5</v>
      </c>
      <c r="R32539">
        <v>130000</v>
      </c>
      <c r="S32539" s="3" t="s">
        <v>14911</v>
      </c>
      <c r="T32539" s="3" t="s">
        <v>589</v>
      </c>
    </row>
    <row r="32540" spans="1:20" x14ac:dyDescent="0.25">
      <c r="A32540">
        <v>32538</v>
      </c>
      <c r="B32540" s="3" t="s">
        <v>6</v>
      </c>
      <c r="C32540" s="3" t="s">
        <v>20857</v>
      </c>
      <c r="D32540" s="3" t="s">
        <v>93</v>
      </c>
      <c r="E32540" s="3" t="s">
        <v>250</v>
      </c>
      <c r="F32540" s="3" t="s">
        <v>59</v>
      </c>
      <c r="G32540" t="b">
        <v>1</v>
      </c>
      <c r="H32540" s="3" t="s">
        <v>67</v>
      </c>
      <c r="I32540" s="4">
        <v>45095.64162037037</v>
      </c>
      <c r="J32540" s="5">
        <v>45095</v>
      </c>
      <c r="K32540">
        <v>6</v>
      </c>
      <c r="L32540" t="b">
        <v>0</v>
      </c>
      <c r="M32540" t="b">
        <v>1</v>
      </c>
      <c r="N32540" s="3" t="s">
        <v>68</v>
      </c>
      <c r="O32540" s="3" t="s">
        <v>86</v>
      </c>
      <c r="Q32540">
        <v>33</v>
      </c>
      <c r="R32540">
        <v>68640</v>
      </c>
      <c r="S32540" s="3" t="s">
        <v>1288</v>
      </c>
      <c r="T32540" s="3" t="s">
        <v>43959</v>
      </c>
    </row>
    <row r="32541" spans="1:20" x14ac:dyDescent="0.25">
      <c r="A32541">
        <v>32539</v>
      </c>
      <c r="B32541" s="3" t="s">
        <v>4</v>
      </c>
      <c r="C32541" s="3" t="s">
        <v>3116</v>
      </c>
      <c r="D32541" s="3" t="s">
        <v>993</v>
      </c>
      <c r="E32541" s="3" t="s">
        <v>994</v>
      </c>
      <c r="F32541" s="3" t="s">
        <v>59</v>
      </c>
      <c r="G32541" t="b">
        <v>0</v>
      </c>
      <c r="H32541" s="3" t="s">
        <v>995</v>
      </c>
      <c r="I32541" s="4">
        <v>45051.9844212963</v>
      </c>
      <c r="J32541" s="5">
        <v>45051</v>
      </c>
      <c r="K32541">
        <v>5</v>
      </c>
      <c r="L32541" t="b">
        <v>0</v>
      </c>
      <c r="M32541" t="b">
        <v>0</v>
      </c>
      <c r="N32541" s="3" t="s">
        <v>995</v>
      </c>
      <c r="O32541" s="3" t="s">
        <v>86</v>
      </c>
      <c r="Q32541">
        <v>20</v>
      </c>
      <c r="R32541">
        <v>41600</v>
      </c>
      <c r="S32541" s="3" t="s">
        <v>36128</v>
      </c>
      <c r="T32541" s="3" t="s">
        <v>43960</v>
      </c>
    </row>
    <row r="32542" spans="1:20" x14ac:dyDescent="0.25">
      <c r="A32542">
        <v>32540</v>
      </c>
      <c r="B32542" s="3" t="s">
        <v>1</v>
      </c>
      <c r="C32542" s="3" t="s">
        <v>312</v>
      </c>
      <c r="D32542" s="3" t="s">
        <v>3805</v>
      </c>
      <c r="E32542" s="3" t="s">
        <v>202</v>
      </c>
      <c r="F32542" s="3" t="s">
        <v>126</v>
      </c>
      <c r="G32542" t="b">
        <v>0</v>
      </c>
      <c r="H32542" s="3" t="s">
        <v>60</v>
      </c>
      <c r="I32542" s="4">
        <v>45089.566122685188</v>
      </c>
      <c r="J32542" s="5">
        <v>45089</v>
      </c>
      <c r="K32542">
        <v>6</v>
      </c>
      <c r="L32542" t="b">
        <v>0</v>
      </c>
      <c r="M32542" t="b">
        <v>0</v>
      </c>
      <c r="N32542" s="3" t="s">
        <v>60</v>
      </c>
      <c r="O32542" s="3" t="s">
        <v>86</v>
      </c>
      <c r="Q32542">
        <v>47.5</v>
      </c>
      <c r="R32542">
        <v>98800</v>
      </c>
      <c r="S32542" s="3" t="s">
        <v>9262</v>
      </c>
      <c r="T32542" s="3" t="s">
        <v>9263</v>
      </c>
    </row>
    <row r="32543" spans="1:20" x14ac:dyDescent="0.25">
      <c r="A32543">
        <v>32541</v>
      </c>
      <c r="B32543" s="3" t="s">
        <v>6</v>
      </c>
      <c r="C32543" s="3" t="s">
        <v>7232</v>
      </c>
      <c r="D32543" s="3" t="s">
        <v>6629</v>
      </c>
      <c r="E32543" s="3" t="s">
        <v>134</v>
      </c>
      <c r="F32543" s="3" t="s">
        <v>59</v>
      </c>
      <c r="G32543" t="b">
        <v>0</v>
      </c>
      <c r="H32543" s="3" t="s">
        <v>127</v>
      </c>
      <c r="I32543" s="4">
        <v>45193.417523148149</v>
      </c>
      <c r="J32543" s="5">
        <v>45193</v>
      </c>
      <c r="K32543">
        <v>9</v>
      </c>
      <c r="L32543" t="b">
        <v>0</v>
      </c>
      <c r="M32543" t="b">
        <v>0</v>
      </c>
      <c r="N32543" s="3" t="s">
        <v>68</v>
      </c>
      <c r="O32543" s="3" t="s">
        <v>61</v>
      </c>
      <c r="P32543">
        <v>90000</v>
      </c>
      <c r="S32543" s="3" t="s">
        <v>1948</v>
      </c>
      <c r="T32543" s="3" t="s">
        <v>43961</v>
      </c>
    </row>
    <row r="32544" spans="1:20" x14ac:dyDescent="0.25">
      <c r="A32544">
        <v>32542</v>
      </c>
      <c r="B32544" s="3" t="s">
        <v>0</v>
      </c>
      <c r="C32544" s="3" t="s">
        <v>0</v>
      </c>
      <c r="D32544" s="3" t="s">
        <v>1187</v>
      </c>
      <c r="E32544" s="3" t="s">
        <v>66</v>
      </c>
      <c r="F32544" s="3" t="s">
        <v>59</v>
      </c>
      <c r="G32544" t="b">
        <v>0</v>
      </c>
      <c r="H32544" s="3" t="s">
        <v>67</v>
      </c>
      <c r="I32544" s="4">
        <v>45127.023206018515</v>
      </c>
      <c r="J32544" s="5">
        <v>45127</v>
      </c>
      <c r="K32544">
        <v>7</v>
      </c>
      <c r="L32544" t="b">
        <v>0</v>
      </c>
      <c r="M32544" t="b">
        <v>1</v>
      </c>
      <c r="N32544" s="3" t="s">
        <v>68</v>
      </c>
      <c r="O32544" s="3" t="s">
        <v>61</v>
      </c>
      <c r="P32544">
        <v>109300</v>
      </c>
      <c r="S32544" s="3" t="s">
        <v>25618</v>
      </c>
      <c r="T32544" s="3" t="s">
        <v>1283</v>
      </c>
    </row>
    <row r="32545" spans="1:20" x14ac:dyDescent="0.25">
      <c r="A32545">
        <v>32543</v>
      </c>
      <c r="B32545" s="3" t="s">
        <v>4</v>
      </c>
      <c r="C32545" s="3" t="s">
        <v>4</v>
      </c>
      <c r="D32545" s="3" t="s">
        <v>297</v>
      </c>
      <c r="E32545" s="3" t="s">
        <v>12031</v>
      </c>
      <c r="F32545" s="3" t="s">
        <v>59</v>
      </c>
      <c r="G32545" t="b">
        <v>0</v>
      </c>
      <c r="H32545" s="3" t="s">
        <v>127</v>
      </c>
      <c r="I32545" s="4">
        <v>45187.992615740739</v>
      </c>
      <c r="J32545" s="5">
        <v>45187</v>
      </c>
      <c r="K32545">
        <v>9</v>
      </c>
      <c r="L32545" t="b">
        <v>0</v>
      </c>
      <c r="M32545" t="b">
        <v>1</v>
      </c>
      <c r="N32545" s="3" t="s">
        <v>68</v>
      </c>
      <c r="O32545" s="3" t="s">
        <v>86</v>
      </c>
      <c r="Q32545">
        <v>24</v>
      </c>
      <c r="R32545">
        <v>49920</v>
      </c>
      <c r="S32545" s="3" t="s">
        <v>1776</v>
      </c>
      <c r="T32545" s="3" t="s">
        <v>293</v>
      </c>
    </row>
    <row r="32546" spans="1:20" x14ac:dyDescent="0.25">
      <c r="A32546">
        <v>32544</v>
      </c>
      <c r="B32546" s="3" t="s">
        <v>6</v>
      </c>
      <c r="C32546" s="3" t="s">
        <v>8368</v>
      </c>
      <c r="D32546" s="3" t="s">
        <v>4592</v>
      </c>
      <c r="E32546" s="3" t="s">
        <v>66</v>
      </c>
      <c r="F32546" s="3" t="s">
        <v>59</v>
      </c>
      <c r="G32546" t="b">
        <v>0</v>
      </c>
      <c r="H32546" s="3" t="s">
        <v>127</v>
      </c>
      <c r="I32546" s="4">
        <v>45041.668194444443</v>
      </c>
      <c r="J32546" s="5">
        <v>45041</v>
      </c>
      <c r="K32546">
        <v>4</v>
      </c>
      <c r="L32546" t="b">
        <v>1</v>
      </c>
      <c r="M32546" t="b">
        <v>1</v>
      </c>
      <c r="N32546" s="3" t="s">
        <v>68</v>
      </c>
      <c r="O32546" s="3" t="s">
        <v>86</v>
      </c>
      <c r="Q32546">
        <v>57.5</v>
      </c>
      <c r="R32546">
        <v>119600</v>
      </c>
      <c r="S32546" s="3" t="s">
        <v>18977</v>
      </c>
      <c r="T32546" s="3" t="s">
        <v>931</v>
      </c>
    </row>
    <row r="32547" spans="1:20" x14ac:dyDescent="0.25">
      <c r="A32547">
        <v>32545</v>
      </c>
      <c r="B32547" s="3" t="s">
        <v>6</v>
      </c>
      <c r="C32547" s="3" t="s">
        <v>43962</v>
      </c>
      <c r="D32547" s="3" t="s">
        <v>6376</v>
      </c>
      <c r="E32547" s="3" t="s">
        <v>106</v>
      </c>
      <c r="F32547" s="3" t="s">
        <v>59</v>
      </c>
      <c r="G32547" t="b">
        <v>0</v>
      </c>
      <c r="H32547" s="3" t="s">
        <v>127</v>
      </c>
      <c r="I32547" s="4">
        <v>45090.751423611109</v>
      </c>
      <c r="J32547" s="5">
        <v>45090</v>
      </c>
      <c r="K32547">
        <v>6</v>
      </c>
      <c r="L32547" t="b">
        <v>1</v>
      </c>
      <c r="M32547" t="b">
        <v>0</v>
      </c>
      <c r="N32547" s="3" t="s">
        <v>68</v>
      </c>
      <c r="O32547" s="3" t="s">
        <v>61</v>
      </c>
      <c r="P32547">
        <v>90000</v>
      </c>
      <c r="S32547" s="3" t="s">
        <v>645</v>
      </c>
      <c r="T32547" s="3" t="s">
        <v>36446</v>
      </c>
    </row>
    <row r="32548" spans="1:20" x14ac:dyDescent="0.25">
      <c r="A32548">
        <v>32546</v>
      </c>
      <c r="B32548" s="3" t="s">
        <v>3</v>
      </c>
      <c r="C32548" s="3" t="s">
        <v>43963</v>
      </c>
      <c r="D32548" s="3" t="s">
        <v>976</v>
      </c>
      <c r="E32548" s="3" t="s">
        <v>77</v>
      </c>
      <c r="F32548" s="3" t="s">
        <v>59</v>
      </c>
      <c r="G32548" t="b">
        <v>0</v>
      </c>
      <c r="H32548" s="3" t="s">
        <v>101</v>
      </c>
      <c r="I32548" s="4">
        <v>45103.752500000002</v>
      </c>
      <c r="J32548" s="5">
        <v>45103</v>
      </c>
      <c r="K32548">
        <v>6</v>
      </c>
      <c r="L32548" t="b">
        <v>1</v>
      </c>
      <c r="M32548" t="b">
        <v>0</v>
      </c>
      <c r="N32548" s="3" t="s">
        <v>68</v>
      </c>
      <c r="O32548" s="3" t="s">
        <v>61</v>
      </c>
      <c r="P32548">
        <v>99150</v>
      </c>
      <c r="S32548" s="3" t="s">
        <v>977</v>
      </c>
      <c r="T32548" s="3"/>
    </row>
    <row r="32549" spans="1:20" x14ac:dyDescent="0.25">
      <c r="A32549">
        <v>32547</v>
      </c>
      <c r="B32549" s="3" t="s">
        <v>6</v>
      </c>
      <c r="C32549" s="3" t="s">
        <v>43964</v>
      </c>
      <c r="D32549" s="3" t="s">
        <v>190</v>
      </c>
      <c r="E32549" s="3" t="s">
        <v>77</v>
      </c>
      <c r="F32549" s="3" t="s">
        <v>59</v>
      </c>
      <c r="G32549" t="b">
        <v>0</v>
      </c>
      <c r="H32549" s="3" t="s">
        <v>73</v>
      </c>
      <c r="I32549" s="4">
        <v>45033.833321759259</v>
      </c>
      <c r="J32549" s="5">
        <v>45033</v>
      </c>
      <c r="K32549">
        <v>4</v>
      </c>
      <c r="L32549" t="b">
        <v>0</v>
      </c>
      <c r="M32549" t="b">
        <v>1</v>
      </c>
      <c r="N32549" s="3" t="s">
        <v>68</v>
      </c>
      <c r="O32549" s="3" t="s">
        <v>61</v>
      </c>
      <c r="P32549">
        <v>111500</v>
      </c>
      <c r="S32549" s="3" t="s">
        <v>6519</v>
      </c>
      <c r="T32549" s="3" t="s">
        <v>43965</v>
      </c>
    </row>
    <row r="32550" spans="1:20" x14ac:dyDescent="0.25">
      <c r="A32550">
        <v>32548</v>
      </c>
      <c r="B32550" s="3" t="s">
        <v>8</v>
      </c>
      <c r="C32550" s="3" t="s">
        <v>43966</v>
      </c>
      <c r="D32550" s="3" t="s">
        <v>43967</v>
      </c>
      <c r="E32550" s="3" t="s">
        <v>314</v>
      </c>
      <c r="F32550" s="3" t="s">
        <v>4401</v>
      </c>
      <c r="G32550" t="b">
        <v>0</v>
      </c>
      <c r="H32550" s="3" t="s">
        <v>73</v>
      </c>
      <c r="I32550" s="4">
        <v>45287.625138888892</v>
      </c>
      <c r="J32550" s="5">
        <v>45287</v>
      </c>
      <c r="K32550">
        <v>12</v>
      </c>
      <c r="L32550" t="b">
        <v>1</v>
      </c>
      <c r="M32550" t="b">
        <v>0</v>
      </c>
      <c r="N32550" s="3" t="s">
        <v>68</v>
      </c>
      <c r="O32550" s="3" t="s">
        <v>86</v>
      </c>
      <c r="Q32550">
        <v>33</v>
      </c>
      <c r="R32550">
        <v>68640</v>
      </c>
      <c r="S32550" s="3" t="s">
        <v>314</v>
      </c>
      <c r="T32550" s="3"/>
    </row>
    <row r="32551" spans="1:20" x14ac:dyDescent="0.25">
      <c r="A32551">
        <v>32549</v>
      </c>
      <c r="B32551" s="3" t="s">
        <v>8</v>
      </c>
      <c r="C32551" s="3" t="s">
        <v>43968</v>
      </c>
      <c r="D32551" s="3" t="s">
        <v>623</v>
      </c>
      <c r="E32551" s="3" t="s">
        <v>66</v>
      </c>
      <c r="F32551" s="3" t="s">
        <v>59</v>
      </c>
      <c r="G32551" t="b">
        <v>0</v>
      </c>
      <c r="H32551" s="3" t="s">
        <v>73</v>
      </c>
      <c r="I32551" s="4">
        <v>45217.0003125</v>
      </c>
      <c r="J32551" s="5">
        <v>45217</v>
      </c>
      <c r="K32551">
        <v>10</v>
      </c>
      <c r="L32551" t="b">
        <v>0</v>
      </c>
      <c r="M32551" t="b">
        <v>1</v>
      </c>
      <c r="N32551" s="3" t="s">
        <v>68</v>
      </c>
      <c r="O32551" s="3" t="s">
        <v>61</v>
      </c>
      <c r="P32551">
        <v>107407.9531</v>
      </c>
      <c r="S32551" s="3" t="s">
        <v>43969</v>
      </c>
      <c r="T32551" s="3" t="s">
        <v>43970</v>
      </c>
    </row>
    <row r="32552" spans="1:20" x14ac:dyDescent="0.25">
      <c r="A32552">
        <v>32550</v>
      </c>
      <c r="B32552" s="3" t="s">
        <v>6</v>
      </c>
      <c r="C32552" s="3" t="s">
        <v>673</v>
      </c>
      <c r="D32552" s="3" t="s">
        <v>278</v>
      </c>
      <c r="E32552" s="3" t="s">
        <v>66</v>
      </c>
      <c r="F32552" s="3" t="s">
        <v>59</v>
      </c>
      <c r="G32552" t="b">
        <v>0</v>
      </c>
      <c r="H32552" s="3" t="s">
        <v>73</v>
      </c>
      <c r="I32552" s="4">
        <v>45203.708622685182</v>
      </c>
      <c r="J32552" s="5">
        <v>45203</v>
      </c>
      <c r="K32552">
        <v>10</v>
      </c>
      <c r="L32552" t="b">
        <v>0</v>
      </c>
      <c r="M32552" t="b">
        <v>1</v>
      </c>
      <c r="N32552" s="3" t="s">
        <v>68</v>
      </c>
      <c r="O32552" s="3" t="s">
        <v>61</v>
      </c>
      <c r="P32552">
        <v>120000</v>
      </c>
      <c r="S32552" s="3" t="s">
        <v>43971</v>
      </c>
      <c r="T32552" s="3" t="s">
        <v>43972</v>
      </c>
    </row>
    <row r="32553" spans="1:20" x14ac:dyDescent="0.25">
      <c r="A32553">
        <v>32551</v>
      </c>
      <c r="B32553" s="3" t="s">
        <v>2</v>
      </c>
      <c r="C32553" s="3" t="s">
        <v>2</v>
      </c>
      <c r="D32553" s="3" t="s">
        <v>850</v>
      </c>
      <c r="E32553" s="3" t="s">
        <v>106</v>
      </c>
      <c r="F32553" s="3" t="s">
        <v>59</v>
      </c>
      <c r="G32553" t="b">
        <v>0</v>
      </c>
      <c r="H32553" s="3" t="s">
        <v>85</v>
      </c>
      <c r="I32553" s="4">
        <v>44967.667766203704</v>
      </c>
      <c r="J32553" s="5">
        <v>44967</v>
      </c>
      <c r="K32553">
        <v>2</v>
      </c>
      <c r="L32553" t="b">
        <v>0</v>
      </c>
      <c r="M32553" t="b">
        <v>0</v>
      </c>
      <c r="N32553" s="3" t="s">
        <v>68</v>
      </c>
      <c r="O32553" s="3" t="s">
        <v>61</v>
      </c>
      <c r="P32553">
        <v>85750</v>
      </c>
      <c r="S32553" s="3" t="s">
        <v>23722</v>
      </c>
      <c r="T32553" s="3"/>
    </row>
    <row r="32554" spans="1:20" x14ac:dyDescent="0.25">
      <c r="A32554">
        <v>32552</v>
      </c>
      <c r="B32554" s="3" t="s">
        <v>6</v>
      </c>
      <c r="C32554" s="3" t="s">
        <v>43973</v>
      </c>
      <c r="D32554" s="3"/>
      <c r="E32554" s="3" t="s">
        <v>77</v>
      </c>
      <c r="F32554" s="3" t="s">
        <v>59</v>
      </c>
      <c r="G32554" t="b">
        <v>0</v>
      </c>
      <c r="H32554" s="3" t="s">
        <v>2864</v>
      </c>
      <c r="I32554" s="4">
        <v>45112.399456018517</v>
      </c>
      <c r="J32554" s="5">
        <v>45112</v>
      </c>
      <c r="K32554">
        <v>7</v>
      </c>
      <c r="L32554" t="b">
        <v>0</v>
      </c>
      <c r="M32554" t="b">
        <v>0</v>
      </c>
      <c r="N32554" s="3" t="s">
        <v>2864</v>
      </c>
      <c r="O32554" s="3" t="s">
        <v>61</v>
      </c>
      <c r="P32554">
        <v>111175</v>
      </c>
      <c r="S32554" s="3" t="s">
        <v>2865</v>
      </c>
      <c r="T32554" s="3" t="s">
        <v>34439</v>
      </c>
    </row>
    <row r="32555" spans="1:20" x14ac:dyDescent="0.25">
      <c r="A32555">
        <v>32553</v>
      </c>
      <c r="B32555" s="3" t="s">
        <v>6</v>
      </c>
      <c r="C32555" s="3" t="s">
        <v>43974</v>
      </c>
      <c r="D32555" s="3" t="s">
        <v>8555</v>
      </c>
      <c r="E32555" s="3" t="s">
        <v>66</v>
      </c>
      <c r="F32555" s="3" t="s">
        <v>59</v>
      </c>
      <c r="G32555" t="b">
        <v>0</v>
      </c>
      <c r="H32555" s="3" t="s">
        <v>127</v>
      </c>
      <c r="I32555" s="4">
        <v>44935.876863425925</v>
      </c>
      <c r="J32555" s="5">
        <v>44935</v>
      </c>
      <c r="K32555">
        <v>1</v>
      </c>
      <c r="L32555" t="b">
        <v>0</v>
      </c>
      <c r="M32555" t="b">
        <v>1</v>
      </c>
      <c r="N32555" s="3" t="s">
        <v>68</v>
      </c>
      <c r="O32555" s="3" t="s">
        <v>86</v>
      </c>
      <c r="Q32555">
        <v>22.5</v>
      </c>
      <c r="R32555">
        <v>46800</v>
      </c>
      <c r="S32555" s="3" t="s">
        <v>43975</v>
      </c>
      <c r="T32555" s="3" t="s">
        <v>507</v>
      </c>
    </row>
    <row r="32556" spans="1:20" x14ac:dyDescent="0.25">
      <c r="A32556">
        <v>32554</v>
      </c>
      <c r="B32556" s="3" t="s">
        <v>6</v>
      </c>
      <c r="C32556" s="3" t="s">
        <v>25565</v>
      </c>
      <c r="D32556" s="3" t="s">
        <v>124</v>
      </c>
      <c r="E32556" s="3" t="s">
        <v>66</v>
      </c>
      <c r="F32556" s="3" t="s">
        <v>59</v>
      </c>
      <c r="G32556" t="b">
        <v>0</v>
      </c>
      <c r="H32556" s="3" t="s">
        <v>101</v>
      </c>
      <c r="I32556" s="4">
        <v>45157.625694444447</v>
      </c>
      <c r="J32556" s="5">
        <v>45157</v>
      </c>
      <c r="K32556">
        <v>8</v>
      </c>
      <c r="L32556" t="b">
        <v>0</v>
      </c>
      <c r="M32556" t="b">
        <v>0</v>
      </c>
      <c r="N32556" s="3" t="s">
        <v>68</v>
      </c>
      <c r="O32556" s="3" t="s">
        <v>61</v>
      </c>
      <c r="P32556">
        <v>140875</v>
      </c>
      <c r="S32556" s="3" t="s">
        <v>13254</v>
      </c>
      <c r="T32556" s="3"/>
    </row>
    <row r="32557" spans="1:20" x14ac:dyDescent="0.25">
      <c r="A32557">
        <v>32555</v>
      </c>
      <c r="B32557" s="3" t="s">
        <v>6</v>
      </c>
      <c r="C32557" s="3" t="s">
        <v>13552</v>
      </c>
      <c r="D32557" s="3" t="s">
        <v>2930</v>
      </c>
      <c r="E32557" s="3" t="s">
        <v>106</v>
      </c>
      <c r="F32557" s="3" t="s">
        <v>126</v>
      </c>
      <c r="G32557" t="b">
        <v>0</v>
      </c>
      <c r="H32557" s="3" t="s">
        <v>73</v>
      </c>
      <c r="I32557" s="4">
        <v>45089.750254629631</v>
      </c>
      <c r="J32557" s="5">
        <v>45089</v>
      </c>
      <c r="K32557">
        <v>6</v>
      </c>
      <c r="L32557" t="b">
        <v>0</v>
      </c>
      <c r="M32557" t="b">
        <v>0</v>
      </c>
      <c r="N32557" s="3" t="s">
        <v>68</v>
      </c>
      <c r="O32557" s="3" t="s">
        <v>86</v>
      </c>
      <c r="Q32557">
        <v>41.5</v>
      </c>
      <c r="R32557">
        <v>86320</v>
      </c>
      <c r="S32557" s="3" t="s">
        <v>189</v>
      </c>
      <c r="T32557" s="3" t="s">
        <v>31638</v>
      </c>
    </row>
    <row r="32558" spans="1:20" x14ac:dyDescent="0.25">
      <c r="A32558">
        <v>32556</v>
      </c>
      <c r="B32558" s="3" t="s">
        <v>1</v>
      </c>
      <c r="C32558" s="3" t="s">
        <v>1</v>
      </c>
      <c r="D32558" s="3" t="s">
        <v>13770</v>
      </c>
      <c r="E32558" s="3" t="s">
        <v>77</v>
      </c>
      <c r="F32558" s="3" t="s">
        <v>126</v>
      </c>
      <c r="G32558" t="b">
        <v>0</v>
      </c>
      <c r="H32558" s="3" t="s">
        <v>995</v>
      </c>
      <c r="I32558" s="4">
        <v>45091.432893518519</v>
      </c>
      <c r="J32558" s="5">
        <v>45091</v>
      </c>
      <c r="K32558">
        <v>6</v>
      </c>
      <c r="L32558" t="b">
        <v>0</v>
      </c>
      <c r="M32558" t="b">
        <v>0</v>
      </c>
      <c r="N32558" s="3" t="s">
        <v>995</v>
      </c>
      <c r="O32558" s="3" t="s">
        <v>61</v>
      </c>
      <c r="P32558">
        <v>96773</v>
      </c>
      <c r="S32558" s="3" t="s">
        <v>1627</v>
      </c>
      <c r="T32558" s="3" t="s">
        <v>12590</v>
      </c>
    </row>
    <row r="32559" spans="1:20" x14ac:dyDescent="0.25">
      <c r="A32559">
        <v>32557</v>
      </c>
      <c r="B32559" s="3" t="s">
        <v>6</v>
      </c>
      <c r="C32559" s="3" t="s">
        <v>43976</v>
      </c>
      <c r="D32559" s="3" t="s">
        <v>297</v>
      </c>
      <c r="E32559" s="3" t="s">
        <v>888</v>
      </c>
      <c r="F32559" s="3" t="s">
        <v>59</v>
      </c>
      <c r="G32559" t="b">
        <v>0</v>
      </c>
      <c r="H32559" s="3" t="s">
        <v>127</v>
      </c>
      <c r="I32559" s="4">
        <v>44993.417881944442</v>
      </c>
      <c r="J32559" s="5">
        <v>44993</v>
      </c>
      <c r="K32559">
        <v>3</v>
      </c>
      <c r="L32559" t="b">
        <v>0</v>
      </c>
      <c r="M32559" t="b">
        <v>0</v>
      </c>
      <c r="N32559" s="3" t="s">
        <v>68</v>
      </c>
      <c r="O32559" s="3" t="s">
        <v>61</v>
      </c>
      <c r="P32559">
        <v>132315</v>
      </c>
      <c r="S32559" s="3" t="s">
        <v>1115</v>
      </c>
      <c r="T32559" s="3" t="s">
        <v>43977</v>
      </c>
    </row>
    <row r="32560" spans="1:20" x14ac:dyDescent="0.25">
      <c r="A32560">
        <v>32558</v>
      </c>
      <c r="B32560" s="3" t="s">
        <v>2</v>
      </c>
      <c r="C32560" s="3" t="s">
        <v>43978</v>
      </c>
      <c r="D32560" s="3" t="s">
        <v>10618</v>
      </c>
      <c r="E32560" s="3" t="s">
        <v>66</v>
      </c>
      <c r="F32560" s="3" t="s">
        <v>251</v>
      </c>
      <c r="G32560" t="b">
        <v>0</v>
      </c>
      <c r="H32560" s="3" t="s">
        <v>73</v>
      </c>
      <c r="I32560" s="4">
        <v>44981.833692129629</v>
      </c>
      <c r="J32560" s="5">
        <v>44981</v>
      </c>
      <c r="K32560">
        <v>2</v>
      </c>
      <c r="L32560" t="b">
        <v>0</v>
      </c>
      <c r="M32560" t="b">
        <v>1</v>
      </c>
      <c r="N32560" s="3" t="s">
        <v>68</v>
      </c>
      <c r="O32560" s="3" t="s">
        <v>61</v>
      </c>
      <c r="P32560">
        <v>81383.5</v>
      </c>
      <c r="S32560" s="3" t="s">
        <v>43979</v>
      </c>
      <c r="T32560" s="3" t="s">
        <v>43980</v>
      </c>
    </row>
    <row r="32561" spans="1:20" x14ac:dyDescent="0.25">
      <c r="A32561">
        <v>32559</v>
      </c>
      <c r="B32561" s="3" t="s">
        <v>6</v>
      </c>
      <c r="C32561" s="3" t="s">
        <v>6</v>
      </c>
      <c r="D32561" s="3" t="s">
        <v>850</v>
      </c>
      <c r="E32561" s="3" t="s">
        <v>66</v>
      </c>
      <c r="F32561" s="3" t="s">
        <v>59</v>
      </c>
      <c r="G32561" t="b">
        <v>0</v>
      </c>
      <c r="H32561" s="3" t="s">
        <v>85</v>
      </c>
      <c r="I32561" s="4">
        <v>45154.792743055557</v>
      </c>
      <c r="J32561" s="5">
        <v>45154</v>
      </c>
      <c r="K32561">
        <v>8</v>
      </c>
      <c r="L32561" t="b">
        <v>0</v>
      </c>
      <c r="M32561" t="b">
        <v>1</v>
      </c>
      <c r="N32561" s="3" t="s">
        <v>68</v>
      </c>
      <c r="O32561" s="3" t="s">
        <v>61</v>
      </c>
      <c r="P32561">
        <v>70000</v>
      </c>
      <c r="S32561" s="3" t="s">
        <v>43981</v>
      </c>
      <c r="T32561" s="3" t="s">
        <v>43982</v>
      </c>
    </row>
    <row r="32562" spans="1:20" x14ac:dyDescent="0.25">
      <c r="A32562">
        <v>32560</v>
      </c>
      <c r="B32562" s="3" t="s">
        <v>1</v>
      </c>
      <c r="C32562" s="3" t="s">
        <v>43385</v>
      </c>
      <c r="D32562" s="3" t="s">
        <v>13825</v>
      </c>
      <c r="E32562" s="3" t="s">
        <v>134</v>
      </c>
      <c r="F32562" s="3" t="s">
        <v>59</v>
      </c>
      <c r="G32562" t="b">
        <v>0</v>
      </c>
      <c r="H32562" s="3" t="s">
        <v>252</v>
      </c>
      <c r="I32562" s="4">
        <v>44999.394236111111</v>
      </c>
      <c r="J32562" s="5">
        <v>44999</v>
      </c>
      <c r="K32562">
        <v>3</v>
      </c>
      <c r="L32562" t="b">
        <v>0</v>
      </c>
      <c r="M32562" t="b">
        <v>0</v>
      </c>
      <c r="N32562" s="3" t="s">
        <v>252</v>
      </c>
      <c r="O32562" s="3" t="s">
        <v>61</v>
      </c>
      <c r="P32562">
        <v>115000</v>
      </c>
      <c r="S32562" s="3" t="s">
        <v>181</v>
      </c>
      <c r="T32562" s="3" t="s">
        <v>43386</v>
      </c>
    </row>
    <row r="32563" spans="1:20" x14ac:dyDescent="0.25">
      <c r="A32563">
        <v>32561</v>
      </c>
      <c r="B32563" s="3" t="s">
        <v>6</v>
      </c>
      <c r="C32563" s="3" t="s">
        <v>43983</v>
      </c>
      <c r="D32563" s="3" t="s">
        <v>2875</v>
      </c>
      <c r="E32563" s="3" t="s">
        <v>77</v>
      </c>
      <c r="F32563" s="3" t="s">
        <v>59</v>
      </c>
      <c r="G32563" t="b">
        <v>0</v>
      </c>
      <c r="H32563" s="3" t="s">
        <v>101</v>
      </c>
      <c r="I32563" s="4">
        <v>44987.420428240737</v>
      </c>
      <c r="J32563" s="5">
        <v>44987</v>
      </c>
      <c r="K32563">
        <v>3</v>
      </c>
      <c r="L32563" t="b">
        <v>0</v>
      </c>
      <c r="M32563" t="b">
        <v>0</v>
      </c>
      <c r="N32563" s="3" t="s">
        <v>68</v>
      </c>
      <c r="O32563" s="3" t="s">
        <v>61</v>
      </c>
      <c r="P32563">
        <v>67000</v>
      </c>
      <c r="S32563" s="3" t="s">
        <v>43984</v>
      </c>
      <c r="T32563" s="3" t="s">
        <v>43985</v>
      </c>
    </row>
    <row r="32564" spans="1:20" x14ac:dyDescent="0.25">
      <c r="A32564">
        <v>32562</v>
      </c>
      <c r="B32564" s="3" t="s">
        <v>4</v>
      </c>
      <c r="C32564" s="3" t="s">
        <v>43986</v>
      </c>
      <c r="D32564" s="3" t="s">
        <v>2482</v>
      </c>
      <c r="E32564" s="3" t="s">
        <v>43987</v>
      </c>
      <c r="F32564" s="3" t="s">
        <v>59</v>
      </c>
      <c r="G32564" t="b">
        <v>0</v>
      </c>
      <c r="H32564" s="3" t="s">
        <v>101</v>
      </c>
      <c r="I32564" s="4">
        <v>45143.680347222224</v>
      </c>
      <c r="J32564" s="5">
        <v>45143</v>
      </c>
      <c r="K32564">
        <v>8</v>
      </c>
      <c r="L32564" t="b">
        <v>0</v>
      </c>
      <c r="M32564" t="b">
        <v>1</v>
      </c>
      <c r="N32564" s="3" t="s">
        <v>68</v>
      </c>
      <c r="O32564" s="3" t="s">
        <v>61</v>
      </c>
      <c r="P32564">
        <v>211255</v>
      </c>
      <c r="S32564" s="3" t="s">
        <v>33929</v>
      </c>
      <c r="T32564" s="3" t="s">
        <v>10956</v>
      </c>
    </row>
    <row r="32565" spans="1:20" x14ac:dyDescent="0.25">
      <c r="A32565">
        <v>32563</v>
      </c>
      <c r="B32565" s="3" t="s">
        <v>6</v>
      </c>
      <c r="C32565" s="3" t="s">
        <v>43988</v>
      </c>
      <c r="D32565" s="3" t="s">
        <v>190</v>
      </c>
      <c r="E32565" s="3" t="s">
        <v>106</v>
      </c>
      <c r="F32565" s="3" t="s">
        <v>59</v>
      </c>
      <c r="G32565" t="b">
        <v>0</v>
      </c>
      <c r="H32565" s="3" t="s">
        <v>73</v>
      </c>
      <c r="I32565" s="4">
        <v>45155.541770833333</v>
      </c>
      <c r="J32565" s="5">
        <v>45155</v>
      </c>
      <c r="K32565">
        <v>8</v>
      </c>
      <c r="L32565" t="b">
        <v>0</v>
      </c>
      <c r="M32565" t="b">
        <v>0</v>
      </c>
      <c r="N32565" s="3" t="s">
        <v>68</v>
      </c>
      <c r="O32565" s="3" t="s">
        <v>61</v>
      </c>
      <c r="P32565">
        <v>240000</v>
      </c>
      <c r="S32565" s="3" t="s">
        <v>6961</v>
      </c>
      <c r="T32565" s="3" t="s">
        <v>11005</v>
      </c>
    </row>
    <row r="32566" spans="1:20" x14ac:dyDescent="0.25">
      <c r="A32566">
        <v>32564</v>
      </c>
      <c r="B32566" s="3" t="s">
        <v>6</v>
      </c>
      <c r="C32566" s="3" t="s">
        <v>6</v>
      </c>
      <c r="D32566" s="3"/>
      <c r="E32566" s="3" t="s">
        <v>106</v>
      </c>
      <c r="F32566" s="3" t="s">
        <v>59</v>
      </c>
      <c r="G32566" t="b">
        <v>0</v>
      </c>
      <c r="H32566" s="3" t="s">
        <v>73</v>
      </c>
      <c r="I32566" s="4">
        <v>45225.833344907405</v>
      </c>
      <c r="J32566" s="5">
        <v>45225</v>
      </c>
      <c r="K32566">
        <v>10</v>
      </c>
      <c r="L32566" t="b">
        <v>0</v>
      </c>
      <c r="M32566" t="b">
        <v>0</v>
      </c>
      <c r="N32566" s="3" t="s">
        <v>68</v>
      </c>
      <c r="O32566" s="3" t="s">
        <v>61</v>
      </c>
      <c r="P32566">
        <v>85000</v>
      </c>
      <c r="S32566" s="3" t="s">
        <v>43989</v>
      </c>
      <c r="T32566" s="3" t="s">
        <v>38240</v>
      </c>
    </row>
    <row r="32567" spans="1:20" x14ac:dyDescent="0.25">
      <c r="A32567">
        <v>32565</v>
      </c>
      <c r="B32567" s="3" t="s">
        <v>4</v>
      </c>
      <c r="C32567" s="3" t="s">
        <v>422</v>
      </c>
      <c r="D32567" s="3" t="s">
        <v>105</v>
      </c>
      <c r="E32567" s="3" t="s">
        <v>134</v>
      </c>
      <c r="F32567" s="3" t="s">
        <v>59</v>
      </c>
      <c r="G32567" t="b">
        <v>0</v>
      </c>
      <c r="H32567" s="3" t="s">
        <v>101</v>
      </c>
      <c r="I32567" s="4">
        <v>45007.507604166669</v>
      </c>
      <c r="J32567" s="5">
        <v>45007</v>
      </c>
      <c r="K32567">
        <v>3</v>
      </c>
      <c r="L32567" t="b">
        <v>0</v>
      </c>
      <c r="M32567" t="b">
        <v>1</v>
      </c>
      <c r="N32567" s="3" t="s">
        <v>68</v>
      </c>
      <c r="O32567" s="3" t="s">
        <v>61</v>
      </c>
      <c r="P32567">
        <v>350000</v>
      </c>
      <c r="S32567" s="3" t="s">
        <v>6450</v>
      </c>
      <c r="T32567" s="3" t="s">
        <v>2331</v>
      </c>
    </row>
    <row r="32568" spans="1:20" x14ac:dyDescent="0.25">
      <c r="A32568">
        <v>32566</v>
      </c>
      <c r="B32568" s="3" t="s">
        <v>1</v>
      </c>
      <c r="C32568" s="3" t="s">
        <v>43990</v>
      </c>
      <c r="D32568" s="3" t="s">
        <v>93</v>
      </c>
      <c r="E32568" s="3" t="s">
        <v>691</v>
      </c>
      <c r="F32568" s="3" t="s">
        <v>59</v>
      </c>
      <c r="G32568" t="b">
        <v>1</v>
      </c>
      <c r="H32568" s="3" t="s">
        <v>9374</v>
      </c>
      <c r="I32568" s="4">
        <v>45079.949849537035</v>
      </c>
      <c r="J32568" s="5">
        <v>45079</v>
      </c>
      <c r="K32568">
        <v>6</v>
      </c>
      <c r="L32568" t="b">
        <v>1</v>
      </c>
      <c r="M32568" t="b">
        <v>0</v>
      </c>
      <c r="N32568" s="3" t="s">
        <v>9374</v>
      </c>
      <c r="O32568" s="3" t="s">
        <v>86</v>
      </c>
      <c r="Q32568">
        <v>80</v>
      </c>
      <c r="R32568">
        <v>166400</v>
      </c>
      <c r="S32568" s="3" t="s">
        <v>693</v>
      </c>
      <c r="T32568" s="3" t="s">
        <v>694</v>
      </c>
    </row>
    <row r="32569" spans="1:20" x14ac:dyDescent="0.25">
      <c r="A32569">
        <v>32567</v>
      </c>
      <c r="B32569" s="3" t="s">
        <v>6</v>
      </c>
      <c r="C32569" s="3" t="s">
        <v>25697</v>
      </c>
      <c r="D32569" s="3" t="s">
        <v>7499</v>
      </c>
      <c r="E32569" s="3" t="s">
        <v>77</v>
      </c>
      <c r="F32569" s="3" t="s">
        <v>59</v>
      </c>
      <c r="G32569" t="b">
        <v>0</v>
      </c>
      <c r="H32569" s="3" t="s">
        <v>1706</v>
      </c>
      <c r="I32569" s="4">
        <v>44932.07130787037</v>
      </c>
      <c r="J32569" s="5">
        <v>44932</v>
      </c>
      <c r="K32569">
        <v>1</v>
      </c>
      <c r="L32569" t="b">
        <v>0</v>
      </c>
      <c r="M32569" t="b">
        <v>0</v>
      </c>
      <c r="N32569" s="3" t="s">
        <v>1706</v>
      </c>
      <c r="O32569" s="3" t="s">
        <v>61</v>
      </c>
      <c r="P32569">
        <v>56700</v>
      </c>
      <c r="S32569" s="3" t="s">
        <v>3292</v>
      </c>
      <c r="T32569" s="3" t="s">
        <v>732</v>
      </c>
    </row>
    <row r="32570" spans="1:20" x14ac:dyDescent="0.25">
      <c r="A32570">
        <v>32568</v>
      </c>
      <c r="B32570" s="3" t="s">
        <v>6</v>
      </c>
      <c r="C32570" s="3" t="s">
        <v>6</v>
      </c>
      <c r="D32570" s="3" t="s">
        <v>4766</v>
      </c>
      <c r="E32570" s="3" t="s">
        <v>202</v>
      </c>
      <c r="F32570" s="3" t="s">
        <v>126</v>
      </c>
      <c r="G32570" t="b">
        <v>0</v>
      </c>
      <c r="H32570" s="3" t="s">
        <v>101</v>
      </c>
      <c r="I32570" s="4">
        <v>44930.061354166668</v>
      </c>
      <c r="J32570" s="5">
        <v>44930</v>
      </c>
      <c r="K32570">
        <v>1</v>
      </c>
      <c r="L32570" t="b">
        <v>0</v>
      </c>
      <c r="M32570" t="b">
        <v>0</v>
      </c>
      <c r="N32570" s="3" t="s">
        <v>68</v>
      </c>
      <c r="O32570" s="3" t="s">
        <v>86</v>
      </c>
      <c r="Q32570">
        <v>45</v>
      </c>
      <c r="R32570">
        <v>93600</v>
      </c>
      <c r="S32570" s="3" t="s">
        <v>32600</v>
      </c>
      <c r="T32570" s="3" t="s">
        <v>43991</v>
      </c>
    </row>
    <row r="32571" spans="1:20" x14ac:dyDescent="0.25">
      <c r="A32571">
        <v>32569</v>
      </c>
      <c r="B32571" s="3" t="s">
        <v>1</v>
      </c>
      <c r="C32571" s="3" t="s">
        <v>43992</v>
      </c>
      <c r="D32571" s="3" t="s">
        <v>425</v>
      </c>
      <c r="E32571" s="3" t="s">
        <v>106</v>
      </c>
      <c r="F32571" s="3" t="s">
        <v>126</v>
      </c>
      <c r="G32571" t="b">
        <v>0</v>
      </c>
      <c r="H32571" s="3" t="s">
        <v>127</v>
      </c>
      <c r="I32571" s="4">
        <v>44992.08017361111</v>
      </c>
      <c r="J32571" s="5">
        <v>44992</v>
      </c>
      <c r="K32571">
        <v>3</v>
      </c>
      <c r="L32571" t="b">
        <v>0</v>
      </c>
      <c r="M32571" t="b">
        <v>0</v>
      </c>
      <c r="N32571" s="3" t="s">
        <v>68</v>
      </c>
      <c r="O32571" s="3" t="s">
        <v>86</v>
      </c>
      <c r="Q32571">
        <v>62.5</v>
      </c>
      <c r="R32571">
        <v>130000</v>
      </c>
      <c r="S32571" s="3" t="s">
        <v>314</v>
      </c>
      <c r="T32571" s="3" t="s">
        <v>43993</v>
      </c>
    </row>
    <row r="32572" spans="1:20" x14ac:dyDescent="0.25">
      <c r="A32572">
        <v>32570</v>
      </c>
      <c r="B32572" s="3" t="s">
        <v>1</v>
      </c>
      <c r="C32572" s="3" t="s">
        <v>1</v>
      </c>
      <c r="D32572" s="3" t="s">
        <v>4049</v>
      </c>
      <c r="E32572" s="3" t="s">
        <v>77</v>
      </c>
      <c r="F32572" s="3" t="s">
        <v>59</v>
      </c>
      <c r="G32572" t="b">
        <v>0</v>
      </c>
      <c r="H32572" s="3" t="s">
        <v>1706</v>
      </c>
      <c r="I32572" s="4">
        <v>45000.727361111109</v>
      </c>
      <c r="J32572" s="5">
        <v>45000</v>
      </c>
      <c r="K32572">
        <v>3</v>
      </c>
      <c r="L32572" t="b">
        <v>0</v>
      </c>
      <c r="M32572" t="b">
        <v>0</v>
      </c>
      <c r="N32572" s="3" t="s">
        <v>1706</v>
      </c>
      <c r="O32572" s="3" t="s">
        <v>61</v>
      </c>
      <c r="P32572">
        <v>134241</v>
      </c>
      <c r="S32572" s="3" t="s">
        <v>2671</v>
      </c>
      <c r="T32572" s="3" t="s">
        <v>43994</v>
      </c>
    </row>
    <row r="32573" spans="1:20" x14ac:dyDescent="0.25">
      <c r="A32573">
        <v>32571</v>
      </c>
      <c r="B32573" s="3" t="s">
        <v>6</v>
      </c>
      <c r="C32573" s="3" t="s">
        <v>4572</v>
      </c>
      <c r="D32573" s="3" t="s">
        <v>190</v>
      </c>
      <c r="E32573" s="3" t="s">
        <v>66</v>
      </c>
      <c r="F32573" s="3" t="s">
        <v>59</v>
      </c>
      <c r="G32573" t="b">
        <v>0</v>
      </c>
      <c r="H32573" s="3" t="s">
        <v>73</v>
      </c>
      <c r="I32573" s="4">
        <v>45103.541747685187</v>
      </c>
      <c r="J32573" s="5">
        <v>45103</v>
      </c>
      <c r="K32573">
        <v>6</v>
      </c>
      <c r="L32573" t="b">
        <v>1</v>
      </c>
      <c r="M32573" t="b">
        <v>1</v>
      </c>
      <c r="N32573" s="3" t="s">
        <v>68</v>
      </c>
      <c r="O32573" s="3" t="s">
        <v>61</v>
      </c>
      <c r="P32573">
        <v>140000</v>
      </c>
      <c r="S32573" s="3" t="s">
        <v>502</v>
      </c>
      <c r="T32573" s="3" t="s">
        <v>7005</v>
      </c>
    </row>
    <row r="32574" spans="1:20" x14ac:dyDescent="0.25">
      <c r="A32574">
        <v>32572</v>
      </c>
      <c r="B32574" s="3" t="s">
        <v>6</v>
      </c>
      <c r="C32574" s="3" t="s">
        <v>5420</v>
      </c>
      <c r="D32574" s="3" t="s">
        <v>505</v>
      </c>
      <c r="E32574" s="3" t="s">
        <v>66</v>
      </c>
      <c r="F32574" s="3" t="s">
        <v>59</v>
      </c>
      <c r="G32574" t="b">
        <v>0</v>
      </c>
      <c r="H32574" s="3" t="s">
        <v>67</v>
      </c>
      <c r="I32574" s="4">
        <v>45008.621180555558</v>
      </c>
      <c r="J32574" s="5">
        <v>45008</v>
      </c>
      <c r="K32574">
        <v>3</v>
      </c>
      <c r="L32574" t="b">
        <v>0</v>
      </c>
      <c r="M32574" t="b">
        <v>1</v>
      </c>
      <c r="N32574" s="3" t="s">
        <v>68</v>
      </c>
      <c r="O32574" s="3" t="s">
        <v>61</v>
      </c>
      <c r="P32574">
        <v>53032.421900000001</v>
      </c>
      <c r="S32574" s="3" t="s">
        <v>6278</v>
      </c>
      <c r="T32574" s="3" t="s">
        <v>507</v>
      </c>
    </row>
    <row r="32575" spans="1:20" x14ac:dyDescent="0.25">
      <c r="A32575">
        <v>32573</v>
      </c>
      <c r="B32575" s="3" t="s">
        <v>6</v>
      </c>
      <c r="C32575" s="3" t="s">
        <v>6</v>
      </c>
      <c r="D32575" s="3" t="s">
        <v>43995</v>
      </c>
      <c r="E32575" s="3" t="s">
        <v>106</v>
      </c>
      <c r="F32575" s="3" t="s">
        <v>59</v>
      </c>
      <c r="G32575" t="b">
        <v>0</v>
      </c>
      <c r="H32575" s="3" t="s">
        <v>101</v>
      </c>
      <c r="I32575" s="4">
        <v>45106.709131944444</v>
      </c>
      <c r="J32575" s="5">
        <v>45106</v>
      </c>
      <c r="K32575">
        <v>6</v>
      </c>
      <c r="L32575" t="b">
        <v>1</v>
      </c>
      <c r="M32575" t="b">
        <v>1</v>
      </c>
      <c r="N32575" s="3" t="s">
        <v>68</v>
      </c>
      <c r="O32575" s="3" t="s">
        <v>86</v>
      </c>
      <c r="Q32575">
        <v>27.5</v>
      </c>
      <c r="R32575">
        <v>57200</v>
      </c>
      <c r="S32575" s="3" t="s">
        <v>14926</v>
      </c>
      <c r="T32575" s="3" t="s">
        <v>507</v>
      </c>
    </row>
    <row r="32576" spans="1:20" x14ac:dyDescent="0.25">
      <c r="A32576">
        <v>32574</v>
      </c>
      <c r="B32576" s="3" t="s">
        <v>4</v>
      </c>
      <c r="C32576" s="3" t="s">
        <v>43996</v>
      </c>
      <c r="D32576" s="3" t="s">
        <v>349</v>
      </c>
      <c r="E32576" s="3" t="s">
        <v>134</v>
      </c>
      <c r="F32576" s="3" t="s">
        <v>59</v>
      </c>
      <c r="G32576" t="b">
        <v>0</v>
      </c>
      <c r="H32576" s="3" t="s">
        <v>67</v>
      </c>
      <c r="I32576" s="4">
        <v>45184.288634259261</v>
      </c>
      <c r="J32576" s="5">
        <v>45184</v>
      </c>
      <c r="K32576">
        <v>9</v>
      </c>
      <c r="L32576" t="b">
        <v>0</v>
      </c>
      <c r="M32576" t="b">
        <v>1</v>
      </c>
      <c r="N32576" s="3" t="s">
        <v>68</v>
      </c>
      <c r="O32576" s="3" t="s">
        <v>61</v>
      </c>
      <c r="P32576">
        <v>151782</v>
      </c>
      <c r="S32576" s="3" t="s">
        <v>18642</v>
      </c>
      <c r="T32576" s="3" t="s">
        <v>20604</v>
      </c>
    </row>
    <row r="32577" spans="1:20" x14ac:dyDescent="0.25">
      <c r="A32577">
        <v>32575</v>
      </c>
      <c r="B32577" s="3" t="s">
        <v>4</v>
      </c>
      <c r="C32577" s="3" t="s">
        <v>43997</v>
      </c>
      <c r="D32577" s="3" t="s">
        <v>151</v>
      </c>
      <c r="E32577" s="3" t="s">
        <v>77</v>
      </c>
      <c r="F32577" s="3" t="s">
        <v>59</v>
      </c>
      <c r="G32577" t="b">
        <v>0</v>
      </c>
      <c r="H32577" s="3" t="s">
        <v>152</v>
      </c>
      <c r="I32577" s="4">
        <v>45077.519780092596</v>
      </c>
      <c r="J32577" s="5">
        <v>45077</v>
      </c>
      <c r="K32577">
        <v>5</v>
      </c>
      <c r="L32577" t="b">
        <v>0</v>
      </c>
      <c r="M32577" t="b">
        <v>0</v>
      </c>
      <c r="N32577" s="3" t="s">
        <v>152</v>
      </c>
      <c r="O32577" s="3" t="s">
        <v>61</v>
      </c>
      <c r="P32577">
        <v>80850</v>
      </c>
      <c r="S32577" s="3" t="s">
        <v>1181</v>
      </c>
      <c r="T32577" s="3" t="s">
        <v>43998</v>
      </c>
    </row>
    <row r="32578" spans="1:20" x14ac:dyDescent="0.25">
      <c r="A32578">
        <v>32576</v>
      </c>
      <c r="B32578" s="3" t="s">
        <v>1</v>
      </c>
      <c r="C32578" s="3" t="s">
        <v>35815</v>
      </c>
      <c r="D32578" s="3" t="s">
        <v>93</v>
      </c>
      <c r="E32578" s="3" t="s">
        <v>202</v>
      </c>
      <c r="F32578" s="3" t="s">
        <v>126</v>
      </c>
      <c r="G32578" t="b">
        <v>1</v>
      </c>
      <c r="H32578" s="3" t="s">
        <v>67</v>
      </c>
      <c r="I32578" s="4">
        <v>44978.002615740741</v>
      </c>
      <c r="J32578" s="5">
        <v>44978</v>
      </c>
      <c r="K32578">
        <v>2</v>
      </c>
      <c r="L32578" t="b">
        <v>0</v>
      </c>
      <c r="M32578" t="b">
        <v>0</v>
      </c>
      <c r="N32578" s="3" t="s">
        <v>68</v>
      </c>
      <c r="O32578" s="3" t="s">
        <v>61</v>
      </c>
      <c r="P32578">
        <v>45000</v>
      </c>
      <c r="S32578" s="3" t="s">
        <v>10510</v>
      </c>
      <c r="T32578" s="3" t="s">
        <v>374</v>
      </c>
    </row>
    <row r="32579" spans="1:20" x14ac:dyDescent="0.25">
      <c r="A32579">
        <v>32577</v>
      </c>
      <c r="B32579" s="3" t="s">
        <v>6</v>
      </c>
      <c r="C32579" s="3" t="s">
        <v>6</v>
      </c>
      <c r="D32579" s="3" t="s">
        <v>1187</v>
      </c>
      <c r="E32579" s="3" t="s">
        <v>66</v>
      </c>
      <c r="F32579" s="3" t="s">
        <v>59</v>
      </c>
      <c r="G32579" t="b">
        <v>0</v>
      </c>
      <c r="H32579" s="3" t="s">
        <v>73</v>
      </c>
      <c r="I32579" s="4">
        <v>45170.583425925928</v>
      </c>
      <c r="J32579" s="5">
        <v>45170</v>
      </c>
      <c r="K32579">
        <v>9</v>
      </c>
      <c r="L32579" t="b">
        <v>1</v>
      </c>
      <c r="M32579" t="b">
        <v>1</v>
      </c>
      <c r="N32579" s="3" t="s">
        <v>68</v>
      </c>
      <c r="O32579" s="3" t="s">
        <v>61</v>
      </c>
      <c r="P32579">
        <v>86500</v>
      </c>
      <c r="S32579" s="3" t="s">
        <v>24336</v>
      </c>
      <c r="T32579" s="3" t="s">
        <v>388</v>
      </c>
    </row>
    <row r="32580" spans="1:20" x14ac:dyDescent="0.25">
      <c r="A32580">
        <v>32578</v>
      </c>
      <c r="B32580" s="3" t="s">
        <v>6</v>
      </c>
      <c r="C32580" s="3" t="s">
        <v>43999</v>
      </c>
      <c r="D32580" s="3" t="s">
        <v>1033</v>
      </c>
      <c r="E32580" s="3" t="s">
        <v>202</v>
      </c>
      <c r="F32580" s="3" t="s">
        <v>126</v>
      </c>
      <c r="G32580" t="b">
        <v>0</v>
      </c>
      <c r="H32580" s="3" t="s">
        <v>73</v>
      </c>
      <c r="I32580" s="4">
        <v>45188.541631944441</v>
      </c>
      <c r="J32580" s="5">
        <v>45188</v>
      </c>
      <c r="K32580">
        <v>9</v>
      </c>
      <c r="L32580" t="b">
        <v>0</v>
      </c>
      <c r="M32580" t="b">
        <v>0</v>
      </c>
      <c r="N32580" s="3" t="s">
        <v>68</v>
      </c>
      <c r="O32580" s="3" t="s">
        <v>86</v>
      </c>
      <c r="Q32580">
        <v>65</v>
      </c>
      <c r="R32580">
        <v>135200</v>
      </c>
      <c r="S32580" s="3" t="s">
        <v>13336</v>
      </c>
      <c r="T32580" s="3" t="s">
        <v>2203</v>
      </c>
    </row>
    <row r="32581" spans="1:20" x14ac:dyDescent="0.25">
      <c r="A32581">
        <v>32579</v>
      </c>
      <c r="B32581" s="3" t="s">
        <v>3</v>
      </c>
      <c r="C32581" s="3" t="s">
        <v>44000</v>
      </c>
      <c r="D32581" s="3" t="s">
        <v>93</v>
      </c>
      <c r="E32581" s="3" t="s">
        <v>106</v>
      </c>
      <c r="F32581" s="3" t="s">
        <v>59</v>
      </c>
      <c r="G32581" t="b">
        <v>1</v>
      </c>
      <c r="H32581" s="3" t="s">
        <v>252</v>
      </c>
      <c r="I32581" s="4">
        <v>44986.852858796294</v>
      </c>
      <c r="J32581" s="5">
        <v>44986</v>
      </c>
      <c r="K32581">
        <v>3</v>
      </c>
      <c r="L32581" t="b">
        <v>0</v>
      </c>
      <c r="M32581" t="b">
        <v>0</v>
      </c>
      <c r="N32581" s="3" t="s">
        <v>252</v>
      </c>
      <c r="O32581" s="3" t="s">
        <v>61</v>
      </c>
      <c r="P32581">
        <v>262500</v>
      </c>
      <c r="S32581" s="3" t="s">
        <v>1445</v>
      </c>
      <c r="T32581" s="3" t="s">
        <v>5287</v>
      </c>
    </row>
    <row r="32582" spans="1:20" x14ac:dyDescent="0.25">
      <c r="A32582">
        <v>32580</v>
      </c>
      <c r="B32582" s="3" t="s">
        <v>1</v>
      </c>
      <c r="C32582" s="3" t="s">
        <v>1</v>
      </c>
      <c r="D32582" s="3" t="s">
        <v>152</v>
      </c>
      <c r="E32582" s="3" t="s">
        <v>77</v>
      </c>
      <c r="F32582" s="3" t="s">
        <v>59</v>
      </c>
      <c r="G32582" t="b">
        <v>0</v>
      </c>
      <c r="H32582" s="3" t="s">
        <v>152</v>
      </c>
      <c r="I32582" s="4">
        <v>44964.468113425923</v>
      </c>
      <c r="J32582" s="5">
        <v>44964</v>
      </c>
      <c r="K32582">
        <v>2</v>
      </c>
      <c r="L32582" t="b">
        <v>1</v>
      </c>
      <c r="M32582" t="b">
        <v>0</v>
      </c>
      <c r="N32582" s="3" t="s">
        <v>152</v>
      </c>
      <c r="O32582" s="3" t="s">
        <v>61</v>
      </c>
      <c r="P32582">
        <v>147500</v>
      </c>
      <c r="S32582" s="3" t="s">
        <v>16135</v>
      </c>
      <c r="T32582" s="3" t="s">
        <v>29615</v>
      </c>
    </row>
    <row r="32583" spans="1:20" x14ac:dyDescent="0.25">
      <c r="A32583">
        <v>32581</v>
      </c>
      <c r="B32583" s="3" t="s">
        <v>6</v>
      </c>
      <c r="C32583" s="3" t="s">
        <v>10707</v>
      </c>
      <c r="D32583" s="3"/>
      <c r="E32583" s="3" t="s">
        <v>106</v>
      </c>
      <c r="F32583" s="3" t="s">
        <v>59</v>
      </c>
      <c r="G32583" t="b">
        <v>0</v>
      </c>
      <c r="H32583" s="3" t="s">
        <v>73</v>
      </c>
      <c r="I32583" s="4">
        <v>45128.416597222225</v>
      </c>
      <c r="J32583" s="5">
        <v>45128</v>
      </c>
      <c r="K32583">
        <v>7</v>
      </c>
      <c r="L32583" t="b">
        <v>0</v>
      </c>
      <c r="M32583" t="b">
        <v>0</v>
      </c>
      <c r="N32583" s="3" t="s">
        <v>68</v>
      </c>
      <c r="O32583" s="3" t="s">
        <v>61</v>
      </c>
      <c r="P32583">
        <v>145000</v>
      </c>
      <c r="S32583" s="3" t="s">
        <v>798</v>
      </c>
      <c r="T32583" s="3"/>
    </row>
    <row r="32584" spans="1:20" x14ac:dyDescent="0.25">
      <c r="A32584">
        <v>32582</v>
      </c>
      <c r="B32584" s="3" t="s">
        <v>6</v>
      </c>
      <c r="C32584" s="3" t="s">
        <v>12626</v>
      </c>
      <c r="D32584" s="3" t="s">
        <v>623</v>
      </c>
      <c r="E32584" s="3" t="s">
        <v>66</v>
      </c>
      <c r="F32584" s="3" t="s">
        <v>59</v>
      </c>
      <c r="G32584" t="b">
        <v>0</v>
      </c>
      <c r="H32584" s="3" t="s">
        <v>73</v>
      </c>
      <c r="I32584" s="4">
        <v>45006.803078703706</v>
      </c>
      <c r="J32584" s="5">
        <v>45006</v>
      </c>
      <c r="K32584">
        <v>3</v>
      </c>
      <c r="L32584" t="b">
        <v>0</v>
      </c>
      <c r="M32584" t="b">
        <v>1</v>
      </c>
      <c r="N32584" s="3" t="s">
        <v>68</v>
      </c>
      <c r="O32584" s="3" t="s">
        <v>61</v>
      </c>
      <c r="P32584">
        <v>147500</v>
      </c>
      <c r="S32584" s="3" t="s">
        <v>6141</v>
      </c>
      <c r="T32584" s="3" t="s">
        <v>44001</v>
      </c>
    </row>
    <row r="32585" spans="1:20" x14ac:dyDescent="0.25">
      <c r="A32585">
        <v>32583</v>
      </c>
      <c r="B32585" s="3" t="s">
        <v>0</v>
      </c>
      <c r="C32585" s="3" t="s">
        <v>0</v>
      </c>
      <c r="D32585" s="3" t="s">
        <v>409</v>
      </c>
      <c r="E32585" s="3" t="s">
        <v>77</v>
      </c>
      <c r="F32585" s="3" t="s">
        <v>59</v>
      </c>
      <c r="G32585" t="b">
        <v>0</v>
      </c>
      <c r="H32585" s="3" t="s">
        <v>391</v>
      </c>
      <c r="I32585" s="4">
        <v>44999.63863425926</v>
      </c>
      <c r="J32585" s="5">
        <v>44999</v>
      </c>
      <c r="K32585">
        <v>3</v>
      </c>
      <c r="L32585" t="b">
        <v>0</v>
      </c>
      <c r="M32585" t="b">
        <v>0</v>
      </c>
      <c r="N32585" s="3" t="s">
        <v>391</v>
      </c>
      <c r="O32585" s="3" t="s">
        <v>61</v>
      </c>
      <c r="P32585">
        <v>157500</v>
      </c>
      <c r="S32585" s="3" t="s">
        <v>10418</v>
      </c>
      <c r="T32585" s="3" t="s">
        <v>2358</v>
      </c>
    </row>
    <row r="32586" spans="1:20" x14ac:dyDescent="0.25">
      <c r="A32586">
        <v>32584</v>
      </c>
      <c r="B32586" s="3" t="s">
        <v>6</v>
      </c>
      <c r="C32586" s="3" t="s">
        <v>673</v>
      </c>
      <c r="D32586" s="3" t="s">
        <v>505</v>
      </c>
      <c r="E32586" s="3" t="s">
        <v>106</v>
      </c>
      <c r="F32586" s="3" t="s">
        <v>126</v>
      </c>
      <c r="G32586" t="b">
        <v>0</v>
      </c>
      <c r="H32586" s="3" t="s">
        <v>67</v>
      </c>
      <c r="I32586" s="4">
        <v>44984.651354166665</v>
      </c>
      <c r="J32586" s="5">
        <v>44984</v>
      </c>
      <c r="K32586">
        <v>2</v>
      </c>
      <c r="L32586" t="b">
        <v>0</v>
      </c>
      <c r="M32586" t="b">
        <v>0</v>
      </c>
      <c r="N32586" s="3" t="s">
        <v>68</v>
      </c>
      <c r="O32586" s="3" t="s">
        <v>86</v>
      </c>
      <c r="Q32586">
        <v>47.5</v>
      </c>
      <c r="R32586">
        <v>98800</v>
      </c>
      <c r="S32586" s="3" t="s">
        <v>1130</v>
      </c>
      <c r="T32586" s="3" t="s">
        <v>27701</v>
      </c>
    </row>
    <row r="32587" spans="1:20" x14ac:dyDescent="0.25">
      <c r="A32587">
        <v>32585</v>
      </c>
      <c r="B32587" s="3" t="s">
        <v>6</v>
      </c>
      <c r="C32587" s="3" t="s">
        <v>11431</v>
      </c>
      <c r="D32587" s="3" t="s">
        <v>38367</v>
      </c>
      <c r="E32587" s="3" t="s">
        <v>2312</v>
      </c>
      <c r="F32587" s="3" t="s">
        <v>59</v>
      </c>
      <c r="G32587" t="b">
        <v>0</v>
      </c>
      <c r="H32587" s="3" t="s">
        <v>127</v>
      </c>
      <c r="I32587" s="4">
        <v>44949.001956018517</v>
      </c>
      <c r="J32587" s="5">
        <v>44949</v>
      </c>
      <c r="K32587">
        <v>1</v>
      </c>
      <c r="L32587" t="b">
        <v>1</v>
      </c>
      <c r="M32587" t="b">
        <v>0</v>
      </c>
      <c r="N32587" s="3" t="s">
        <v>68</v>
      </c>
      <c r="O32587" s="3" t="s">
        <v>61</v>
      </c>
      <c r="P32587">
        <v>76579</v>
      </c>
      <c r="S32587" s="3" t="s">
        <v>38368</v>
      </c>
      <c r="T32587" s="3" t="s">
        <v>6913</v>
      </c>
    </row>
    <row r="32588" spans="1:20" x14ac:dyDescent="0.25">
      <c r="A32588">
        <v>32586</v>
      </c>
      <c r="B32588" s="3" t="s">
        <v>6</v>
      </c>
      <c r="C32588" s="3" t="s">
        <v>6723</v>
      </c>
      <c r="D32588" s="3" t="s">
        <v>343</v>
      </c>
      <c r="E32588" s="3" t="s">
        <v>58</v>
      </c>
      <c r="F32588" s="3" t="s">
        <v>272</v>
      </c>
      <c r="G32588" t="b">
        <v>0</v>
      </c>
      <c r="H32588" s="3" t="s">
        <v>85</v>
      </c>
      <c r="I32588" s="4">
        <v>45212.292685185188</v>
      </c>
      <c r="J32588" s="5">
        <v>45212</v>
      </c>
      <c r="K32588">
        <v>10</v>
      </c>
      <c r="L32588" t="b">
        <v>0</v>
      </c>
      <c r="M32588" t="b">
        <v>0</v>
      </c>
      <c r="N32588" s="3" t="s">
        <v>68</v>
      </c>
      <c r="O32588" s="3" t="s">
        <v>86</v>
      </c>
      <c r="Q32588">
        <v>38.5</v>
      </c>
      <c r="R32588">
        <v>80080</v>
      </c>
      <c r="S32588" s="3" t="s">
        <v>6361</v>
      </c>
      <c r="T32588" s="3" t="s">
        <v>44002</v>
      </c>
    </row>
    <row r="32589" spans="1:20" x14ac:dyDescent="0.25">
      <c r="A32589">
        <v>32587</v>
      </c>
      <c r="B32589" s="3" t="s">
        <v>6</v>
      </c>
      <c r="C32589" s="3" t="s">
        <v>44003</v>
      </c>
      <c r="D32589" s="3" t="s">
        <v>28046</v>
      </c>
      <c r="E32589" s="3" t="s">
        <v>58</v>
      </c>
      <c r="F32589" s="3" t="s">
        <v>59</v>
      </c>
      <c r="G32589" t="b">
        <v>0</v>
      </c>
      <c r="H32589" s="3" t="s">
        <v>73</v>
      </c>
      <c r="I32589" s="4">
        <v>44999.791631944441</v>
      </c>
      <c r="J32589" s="5">
        <v>44999</v>
      </c>
      <c r="K32589">
        <v>3</v>
      </c>
      <c r="L32589" t="b">
        <v>1</v>
      </c>
      <c r="M32589" t="b">
        <v>0</v>
      </c>
      <c r="N32589" s="3" t="s">
        <v>68</v>
      </c>
      <c r="O32589" s="3" t="s">
        <v>61</v>
      </c>
      <c r="P32589">
        <v>72500</v>
      </c>
      <c r="S32589" s="3" t="s">
        <v>44004</v>
      </c>
      <c r="T32589" s="3" t="s">
        <v>293</v>
      </c>
    </row>
    <row r="32590" spans="1:20" x14ac:dyDescent="0.25">
      <c r="A32590">
        <v>32588</v>
      </c>
      <c r="B32590" s="3" t="s">
        <v>6</v>
      </c>
      <c r="C32590" s="3" t="s">
        <v>44005</v>
      </c>
      <c r="D32590" s="3" t="s">
        <v>470</v>
      </c>
      <c r="E32590" s="3" t="s">
        <v>202</v>
      </c>
      <c r="F32590" s="3" t="s">
        <v>59</v>
      </c>
      <c r="G32590" t="b">
        <v>0</v>
      </c>
      <c r="H32590" s="3" t="s">
        <v>67</v>
      </c>
      <c r="I32590" s="4">
        <v>44967.811435185184</v>
      </c>
      <c r="J32590" s="5">
        <v>44967</v>
      </c>
      <c r="K32590">
        <v>2</v>
      </c>
      <c r="L32590" t="b">
        <v>0</v>
      </c>
      <c r="M32590" t="b">
        <v>0</v>
      </c>
      <c r="N32590" s="3" t="s">
        <v>68</v>
      </c>
      <c r="O32590" s="3" t="s">
        <v>61</v>
      </c>
      <c r="P32590">
        <v>100000</v>
      </c>
      <c r="S32590" s="3" t="s">
        <v>44006</v>
      </c>
      <c r="T32590" s="3" t="s">
        <v>44007</v>
      </c>
    </row>
    <row r="32591" spans="1:20" x14ac:dyDescent="0.25">
      <c r="A32591">
        <v>32589</v>
      </c>
      <c r="B32591" s="3" t="s">
        <v>4</v>
      </c>
      <c r="C32591" s="3" t="s">
        <v>44008</v>
      </c>
      <c r="D32591" s="3" t="s">
        <v>190</v>
      </c>
      <c r="E32591" s="3" t="s">
        <v>58</v>
      </c>
      <c r="F32591" s="3" t="s">
        <v>126</v>
      </c>
      <c r="G32591" t="b">
        <v>0</v>
      </c>
      <c r="H32591" s="3" t="s">
        <v>73</v>
      </c>
      <c r="I32591" s="4">
        <v>45021.751689814817</v>
      </c>
      <c r="J32591" s="5">
        <v>45021</v>
      </c>
      <c r="K32591">
        <v>4</v>
      </c>
      <c r="L32591" t="b">
        <v>0</v>
      </c>
      <c r="M32591" t="b">
        <v>0</v>
      </c>
      <c r="N32591" s="3" t="s">
        <v>68</v>
      </c>
      <c r="O32591" s="3" t="s">
        <v>86</v>
      </c>
      <c r="Q32591">
        <v>90</v>
      </c>
      <c r="R32591">
        <v>187200</v>
      </c>
      <c r="S32591" s="3" t="s">
        <v>796</v>
      </c>
      <c r="T32591" s="3" t="s">
        <v>8251</v>
      </c>
    </row>
    <row r="32592" spans="1:20" x14ac:dyDescent="0.25">
      <c r="A32592">
        <v>32590</v>
      </c>
      <c r="B32592" s="3" t="s">
        <v>6</v>
      </c>
      <c r="C32592" s="3" t="s">
        <v>17588</v>
      </c>
      <c r="D32592" s="3" t="s">
        <v>93</v>
      </c>
      <c r="E32592" s="3" t="s">
        <v>66</v>
      </c>
      <c r="F32592" s="3" t="s">
        <v>59</v>
      </c>
      <c r="G32592" t="b">
        <v>1</v>
      </c>
      <c r="H32592" s="3" t="s">
        <v>101</v>
      </c>
      <c r="I32592" s="4">
        <v>44932.667627314811</v>
      </c>
      <c r="J32592" s="5">
        <v>44932</v>
      </c>
      <c r="K32592">
        <v>1</v>
      </c>
      <c r="L32592" t="b">
        <v>0</v>
      </c>
      <c r="M32592" t="b">
        <v>0</v>
      </c>
      <c r="N32592" s="3" t="s">
        <v>68</v>
      </c>
      <c r="O32592" s="3" t="s">
        <v>61</v>
      </c>
      <c r="P32592">
        <v>115791.5</v>
      </c>
      <c r="S32592" s="3" t="s">
        <v>16531</v>
      </c>
      <c r="T32592" s="3" t="s">
        <v>5746</v>
      </c>
    </row>
    <row r="32593" spans="1:20" x14ac:dyDescent="0.25">
      <c r="A32593">
        <v>32591</v>
      </c>
      <c r="B32593" s="3" t="s">
        <v>4</v>
      </c>
      <c r="C32593" s="3" t="s">
        <v>4</v>
      </c>
      <c r="D32593" s="3" t="s">
        <v>93</v>
      </c>
      <c r="E32593" s="3" t="s">
        <v>58</v>
      </c>
      <c r="F32593" s="3" t="s">
        <v>126</v>
      </c>
      <c r="G32593" t="b">
        <v>1</v>
      </c>
      <c r="H32593" s="3" t="s">
        <v>101</v>
      </c>
      <c r="I32593" s="4">
        <v>45082.877986111111</v>
      </c>
      <c r="J32593" s="5">
        <v>45082</v>
      </c>
      <c r="K32593">
        <v>6</v>
      </c>
      <c r="L32593" t="b">
        <v>0</v>
      </c>
      <c r="M32593" t="b">
        <v>0</v>
      </c>
      <c r="N32593" s="3" t="s">
        <v>68</v>
      </c>
      <c r="O32593" s="3" t="s">
        <v>86</v>
      </c>
      <c r="Q32593">
        <v>45.5</v>
      </c>
      <c r="R32593">
        <v>94640</v>
      </c>
      <c r="S32593" s="3" t="s">
        <v>13546</v>
      </c>
      <c r="T32593" s="3" t="s">
        <v>23873</v>
      </c>
    </row>
    <row r="32594" spans="1:20" x14ac:dyDescent="0.25">
      <c r="A32594">
        <v>32592</v>
      </c>
      <c r="B32594" s="3" t="s">
        <v>6</v>
      </c>
      <c r="C32594" s="3" t="s">
        <v>2925</v>
      </c>
      <c r="D32594" s="3" t="s">
        <v>1628</v>
      </c>
      <c r="E32594" s="3" t="s">
        <v>58</v>
      </c>
      <c r="F32594" s="3" t="s">
        <v>59</v>
      </c>
      <c r="G32594" t="b">
        <v>0</v>
      </c>
      <c r="H32594" s="3" t="s">
        <v>101</v>
      </c>
      <c r="I32594" s="4">
        <v>45260.334085648145</v>
      </c>
      <c r="J32594" s="5">
        <v>45260</v>
      </c>
      <c r="K32594">
        <v>11</v>
      </c>
      <c r="L32594" t="b">
        <v>1</v>
      </c>
      <c r="M32594" t="b">
        <v>0</v>
      </c>
      <c r="N32594" s="3" t="s">
        <v>68</v>
      </c>
      <c r="O32594" s="3" t="s">
        <v>86</v>
      </c>
      <c r="Q32594">
        <v>23.155000000000001</v>
      </c>
      <c r="R32594">
        <v>48162.400000000001</v>
      </c>
      <c r="S32594" s="3" t="s">
        <v>2926</v>
      </c>
      <c r="T32594" s="3" t="s">
        <v>2651</v>
      </c>
    </row>
    <row r="32595" spans="1:20" x14ac:dyDescent="0.25">
      <c r="A32595">
        <v>32593</v>
      </c>
      <c r="B32595" s="3" t="s">
        <v>8</v>
      </c>
      <c r="C32595" s="3" t="s">
        <v>5321</v>
      </c>
      <c r="D32595" s="3" t="s">
        <v>1064</v>
      </c>
      <c r="E32595" s="3" t="s">
        <v>106</v>
      </c>
      <c r="F32595" s="3" t="s">
        <v>59</v>
      </c>
      <c r="G32595" t="b">
        <v>0</v>
      </c>
      <c r="H32595" s="3" t="s">
        <v>101</v>
      </c>
      <c r="I32595" s="4">
        <v>45086.875844907408</v>
      </c>
      <c r="J32595" s="5">
        <v>45086</v>
      </c>
      <c r="K32595">
        <v>6</v>
      </c>
      <c r="L32595" t="b">
        <v>0</v>
      </c>
      <c r="M32595" t="b">
        <v>0</v>
      </c>
      <c r="N32595" s="3" t="s">
        <v>68</v>
      </c>
      <c r="O32595" s="3" t="s">
        <v>61</v>
      </c>
      <c r="P32595">
        <v>137500</v>
      </c>
      <c r="S32595" s="3" t="s">
        <v>44009</v>
      </c>
      <c r="T32595" s="3" t="s">
        <v>44010</v>
      </c>
    </row>
    <row r="32596" spans="1:20" x14ac:dyDescent="0.25">
      <c r="A32596">
        <v>32594</v>
      </c>
      <c r="B32596" s="3" t="s">
        <v>3</v>
      </c>
      <c r="C32596" s="3" t="s">
        <v>44011</v>
      </c>
      <c r="D32596" s="3" t="s">
        <v>3518</v>
      </c>
      <c r="E32596" s="3" t="s">
        <v>77</v>
      </c>
      <c r="F32596" s="3" t="s">
        <v>59</v>
      </c>
      <c r="G32596" t="b">
        <v>0</v>
      </c>
      <c r="H32596" s="3" t="s">
        <v>309</v>
      </c>
      <c r="I32596" s="4">
        <v>45166.859942129631</v>
      </c>
      <c r="J32596" s="5">
        <v>45166</v>
      </c>
      <c r="K32596">
        <v>8</v>
      </c>
      <c r="L32596" t="b">
        <v>0</v>
      </c>
      <c r="M32596" t="b">
        <v>0</v>
      </c>
      <c r="N32596" s="3" t="s">
        <v>309</v>
      </c>
      <c r="O32596" s="3" t="s">
        <v>61</v>
      </c>
      <c r="P32596">
        <v>89100</v>
      </c>
      <c r="S32596" s="3" t="s">
        <v>44012</v>
      </c>
      <c r="T32596" s="3" t="s">
        <v>44013</v>
      </c>
    </row>
    <row r="32597" spans="1:20" x14ac:dyDescent="0.25">
      <c r="A32597">
        <v>32595</v>
      </c>
      <c r="B32597" s="3" t="s">
        <v>4</v>
      </c>
      <c r="C32597" s="3" t="s">
        <v>44014</v>
      </c>
      <c r="D32597" s="3" t="s">
        <v>93</v>
      </c>
      <c r="E32597" s="3" t="s">
        <v>271</v>
      </c>
      <c r="F32597" s="3" t="s">
        <v>126</v>
      </c>
      <c r="G32597" t="b">
        <v>1</v>
      </c>
      <c r="H32597" s="3" t="s">
        <v>60</v>
      </c>
      <c r="I32597" s="4">
        <v>44987.900092592594</v>
      </c>
      <c r="J32597" s="5">
        <v>44987</v>
      </c>
      <c r="K32597">
        <v>3</v>
      </c>
      <c r="L32597" t="b">
        <v>0</v>
      </c>
      <c r="M32597" t="b">
        <v>0</v>
      </c>
      <c r="N32597" s="3" t="s">
        <v>60</v>
      </c>
      <c r="O32597" s="3" t="s">
        <v>86</v>
      </c>
      <c r="Q32597">
        <v>28</v>
      </c>
      <c r="R32597">
        <v>58240</v>
      </c>
      <c r="S32597" s="3" t="s">
        <v>271</v>
      </c>
      <c r="T32597" s="3"/>
    </row>
    <row r="32598" spans="1:20" x14ac:dyDescent="0.25">
      <c r="A32598">
        <v>32596</v>
      </c>
      <c r="B32598" s="3" t="s">
        <v>6</v>
      </c>
      <c r="C32598" s="3" t="s">
        <v>39598</v>
      </c>
      <c r="D32598" s="3" t="s">
        <v>993</v>
      </c>
      <c r="E32598" s="3" t="s">
        <v>106</v>
      </c>
      <c r="F32598" s="3" t="s">
        <v>59</v>
      </c>
      <c r="G32598" t="b">
        <v>0</v>
      </c>
      <c r="H32598" s="3" t="s">
        <v>995</v>
      </c>
      <c r="I32598" s="4">
        <v>45106.274953703702</v>
      </c>
      <c r="J32598" s="5">
        <v>45106</v>
      </c>
      <c r="K32598">
        <v>6</v>
      </c>
      <c r="L32598" t="b">
        <v>1</v>
      </c>
      <c r="M32598" t="b">
        <v>0</v>
      </c>
      <c r="N32598" s="3" t="s">
        <v>995</v>
      </c>
      <c r="O32598" s="3" t="s">
        <v>61</v>
      </c>
      <c r="P32598">
        <v>135000</v>
      </c>
      <c r="S32598" s="3" t="s">
        <v>43489</v>
      </c>
      <c r="T32598" s="3" t="s">
        <v>19964</v>
      </c>
    </row>
    <row r="32599" spans="1:20" x14ac:dyDescent="0.25">
      <c r="A32599">
        <v>32597</v>
      </c>
      <c r="B32599" s="3" t="s">
        <v>2</v>
      </c>
      <c r="C32599" s="3" t="s">
        <v>13364</v>
      </c>
      <c r="D32599" s="3" t="s">
        <v>505</v>
      </c>
      <c r="E32599" s="3" t="s">
        <v>58</v>
      </c>
      <c r="F32599" s="3" t="s">
        <v>59</v>
      </c>
      <c r="G32599" t="b">
        <v>0</v>
      </c>
      <c r="H32599" s="3" t="s">
        <v>67</v>
      </c>
      <c r="I32599" s="4">
        <v>45022.789814814816</v>
      </c>
      <c r="J32599" s="5">
        <v>45022</v>
      </c>
      <c r="K32599">
        <v>4</v>
      </c>
      <c r="L32599" t="b">
        <v>0</v>
      </c>
      <c r="M32599" t="b">
        <v>1</v>
      </c>
      <c r="N32599" s="3" t="s">
        <v>68</v>
      </c>
      <c r="O32599" s="3" t="s">
        <v>61</v>
      </c>
      <c r="P32599">
        <v>140000</v>
      </c>
      <c r="S32599" s="3" t="s">
        <v>2114</v>
      </c>
      <c r="T32599" s="3" t="s">
        <v>39374</v>
      </c>
    </row>
    <row r="32600" spans="1:20" x14ac:dyDescent="0.25">
      <c r="A32600">
        <v>32598</v>
      </c>
      <c r="B32600" s="3" t="s">
        <v>4</v>
      </c>
      <c r="C32600" s="3" t="s">
        <v>44015</v>
      </c>
      <c r="D32600" s="3" t="s">
        <v>1082</v>
      </c>
      <c r="E32600" s="3" t="s">
        <v>66</v>
      </c>
      <c r="F32600" s="3" t="s">
        <v>59</v>
      </c>
      <c r="G32600" t="b">
        <v>0</v>
      </c>
      <c r="H32600" s="3" t="s">
        <v>73</v>
      </c>
      <c r="I32600" s="4">
        <v>45222.292997685188</v>
      </c>
      <c r="J32600" s="5">
        <v>45222</v>
      </c>
      <c r="K32600">
        <v>10</v>
      </c>
      <c r="L32600" t="b">
        <v>0</v>
      </c>
      <c r="M32600" t="b">
        <v>1</v>
      </c>
      <c r="N32600" s="3" t="s">
        <v>68</v>
      </c>
      <c r="O32600" s="3" t="s">
        <v>61</v>
      </c>
      <c r="P32600">
        <v>81810</v>
      </c>
      <c r="S32600" s="3" t="s">
        <v>44016</v>
      </c>
      <c r="T32600" s="3" t="s">
        <v>732</v>
      </c>
    </row>
    <row r="32601" spans="1:20" x14ac:dyDescent="0.25">
      <c r="A32601">
        <v>32599</v>
      </c>
      <c r="B32601" s="3" t="s">
        <v>0</v>
      </c>
      <c r="C32601" s="3" t="s">
        <v>44017</v>
      </c>
      <c r="D32601" s="3" t="s">
        <v>93</v>
      </c>
      <c r="E32601" s="3" t="s">
        <v>106</v>
      </c>
      <c r="F32601" s="3" t="s">
        <v>59</v>
      </c>
      <c r="G32601" t="b">
        <v>1</v>
      </c>
      <c r="H32601" s="3" t="s">
        <v>78</v>
      </c>
      <c r="I32601" s="4">
        <v>45136.627557870372</v>
      </c>
      <c r="J32601" s="5">
        <v>45136</v>
      </c>
      <c r="K32601">
        <v>7</v>
      </c>
      <c r="L32601" t="b">
        <v>0</v>
      </c>
      <c r="M32601" t="b">
        <v>1</v>
      </c>
      <c r="N32601" s="3" t="s">
        <v>68</v>
      </c>
      <c r="O32601" s="3" t="s">
        <v>61</v>
      </c>
      <c r="P32601">
        <v>190000</v>
      </c>
      <c r="S32601" s="3" t="s">
        <v>44018</v>
      </c>
      <c r="T32601" s="3" t="s">
        <v>44019</v>
      </c>
    </row>
    <row r="32602" spans="1:20" x14ac:dyDescent="0.25">
      <c r="A32602">
        <v>32600</v>
      </c>
      <c r="B32602" s="3" t="s">
        <v>6</v>
      </c>
      <c r="C32602" s="3" t="s">
        <v>6</v>
      </c>
      <c r="D32602" s="3" t="s">
        <v>10399</v>
      </c>
      <c r="E32602" s="3" t="s">
        <v>66</v>
      </c>
      <c r="F32602" s="3" t="s">
        <v>59</v>
      </c>
      <c r="G32602" t="b">
        <v>0</v>
      </c>
      <c r="H32602" s="3" t="s">
        <v>127</v>
      </c>
      <c r="I32602" s="4">
        <v>44959.501701388886</v>
      </c>
      <c r="J32602" s="5">
        <v>44959</v>
      </c>
      <c r="K32602">
        <v>2</v>
      </c>
      <c r="L32602" t="b">
        <v>1</v>
      </c>
      <c r="M32602" t="b">
        <v>1</v>
      </c>
      <c r="N32602" s="3" t="s">
        <v>68</v>
      </c>
      <c r="O32602" s="3" t="s">
        <v>61</v>
      </c>
      <c r="P32602">
        <v>50325.035199999998</v>
      </c>
      <c r="S32602" s="3" t="s">
        <v>44020</v>
      </c>
      <c r="T32602" s="3" t="s">
        <v>10401</v>
      </c>
    </row>
    <row r="32603" spans="1:20" x14ac:dyDescent="0.25">
      <c r="A32603">
        <v>32601</v>
      </c>
      <c r="B32603" s="3" t="s">
        <v>4</v>
      </c>
      <c r="C32603" s="3" t="s">
        <v>44021</v>
      </c>
      <c r="D32603" s="3" t="s">
        <v>1064</v>
      </c>
      <c r="E32603" s="3" t="s">
        <v>9515</v>
      </c>
      <c r="F32603" s="3" t="s">
        <v>59</v>
      </c>
      <c r="G32603" t="b">
        <v>0</v>
      </c>
      <c r="H32603" s="3" t="s">
        <v>101</v>
      </c>
      <c r="I32603" s="4">
        <v>44936.003078703703</v>
      </c>
      <c r="J32603" s="5">
        <v>44936</v>
      </c>
      <c r="K32603">
        <v>1</v>
      </c>
      <c r="L32603" t="b">
        <v>0</v>
      </c>
      <c r="M32603" t="b">
        <v>0</v>
      </c>
      <c r="N32603" s="3" t="s">
        <v>68</v>
      </c>
      <c r="O32603" s="3" t="s">
        <v>86</v>
      </c>
      <c r="Q32603">
        <v>20</v>
      </c>
      <c r="R32603">
        <v>41600</v>
      </c>
      <c r="S32603" s="3" t="s">
        <v>44022</v>
      </c>
      <c r="T32603" s="3"/>
    </row>
    <row r="32604" spans="1:20" x14ac:dyDescent="0.25">
      <c r="A32604">
        <v>32602</v>
      </c>
      <c r="B32604" s="3" t="s">
        <v>6</v>
      </c>
      <c r="C32604" s="3" t="s">
        <v>44023</v>
      </c>
      <c r="D32604" s="3" t="s">
        <v>849</v>
      </c>
      <c r="E32604" s="3" t="s">
        <v>106</v>
      </c>
      <c r="F32604" s="3" t="s">
        <v>126</v>
      </c>
      <c r="G32604" t="b">
        <v>0</v>
      </c>
      <c r="H32604" s="3" t="s">
        <v>73</v>
      </c>
      <c r="I32604" s="4">
        <v>45020.87537037037</v>
      </c>
      <c r="J32604" s="5">
        <v>45020</v>
      </c>
      <c r="K32604">
        <v>4</v>
      </c>
      <c r="L32604" t="b">
        <v>0</v>
      </c>
      <c r="M32604" t="b">
        <v>0</v>
      </c>
      <c r="N32604" s="3" t="s">
        <v>68</v>
      </c>
      <c r="O32604" s="3" t="s">
        <v>86</v>
      </c>
      <c r="Q32604">
        <v>60.5</v>
      </c>
      <c r="R32604">
        <v>125840</v>
      </c>
      <c r="S32604" s="3" t="s">
        <v>366</v>
      </c>
      <c r="T32604" s="3" t="s">
        <v>44024</v>
      </c>
    </row>
    <row r="32605" spans="1:20" x14ac:dyDescent="0.25">
      <c r="A32605">
        <v>32603</v>
      </c>
      <c r="B32605" s="3" t="s">
        <v>3</v>
      </c>
      <c r="C32605" s="3" t="s">
        <v>3</v>
      </c>
      <c r="D32605" s="3" t="s">
        <v>93</v>
      </c>
      <c r="E32605" s="3" t="s">
        <v>106</v>
      </c>
      <c r="F32605" s="3" t="s">
        <v>59</v>
      </c>
      <c r="G32605" t="b">
        <v>1</v>
      </c>
      <c r="H32605" s="3" t="s">
        <v>85</v>
      </c>
      <c r="I32605" s="4">
        <v>45020.670787037037</v>
      </c>
      <c r="J32605" s="5">
        <v>45020</v>
      </c>
      <c r="K32605">
        <v>4</v>
      </c>
      <c r="L32605" t="b">
        <v>0</v>
      </c>
      <c r="M32605" t="b">
        <v>0</v>
      </c>
      <c r="N32605" s="3" t="s">
        <v>68</v>
      </c>
      <c r="O32605" s="3" t="s">
        <v>61</v>
      </c>
      <c r="P32605">
        <v>140000</v>
      </c>
      <c r="S32605" s="3" t="s">
        <v>44025</v>
      </c>
      <c r="T32605" s="3" t="s">
        <v>44026</v>
      </c>
    </row>
    <row r="32606" spans="1:20" x14ac:dyDescent="0.25">
      <c r="A32606">
        <v>32604</v>
      </c>
      <c r="B32606" s="3" t="s">
        <v>6</v>
      </c>
      <c r="C32606" s="3" t="s">
        <v>44027</v>
      </c>
      <c r="D32606" s="3" t="s">
        <v>44028</v>
      </c>
      <c r="E32606" s="3" t="s">
        <v>77</v>
      </c>
      <c r="F32606" s="3" t="s">
        <v>59</v>
      </c>
      <c r="G32606" t="b">
        <v>0</v>
      </c>
      <c r="H32606" s="3" t="s">
        <v>9374</v>
      </c>
      <c r="I32606" s="4">
        <v>45052.593217592592</v>
      </c>
      <c r="J32606" s="5">
        <v>45052</v>
      </c>
      <c r="K32606">
        <v>5</v>
      </c>
      <c r="L32606" t="b">
        <v>0</v>
      </c>
      <c r="M32606" t="b">
        <v>0</v>
      </c>
      <c r="N32606" s="3" t="s">
        <v>9374</v>
      </c>
      <c r="O32606" s="3" t="s">
        <v>61</v>
      </c>
      <c r="P32606">
        <v>111175</v>
      </c>
      <c r="S32606" s="3" t="s">
        <v>3292</v>
      </c>
      <c r="T32606" s="3" t="s">
        <v>10194</v>
      </c>
    </row>
    <row r="32607" spans="1:20" x14ac:dyDescent="0.25">
      <c r="A32607">
        <v>32605</v>
      </c>
      <c r="B32607" s="3" t="s">
        <v>4</v>
      </c>
      <c r="C32607" s="3" t="s">
        <v>44029</v>
      </c>
      <c r="D32607" s="3" t="s">
        <v>231</v>
      </c>
      <c r="E32607" s="3" t="s">
        <v>640</v>
      </c>
      <c r="F32607" s="3" t="s">
        <v>59</v>
      </c>
      <c r="G32607" t="b">
        <v>0</v>
      </c>
      <c r="H32607" s="3" t="s">
        <v>67</v>
      </c>
      <c r="I32607" s="4">
        <v>45130.972222222219</v>
      </c>
      <c r="J32607" s="5">
        <v>45130</v>
      </c>
      <c r="K32607">
        <v>7</v>
      </c>
      <c r="L32607" t="b">
        <v>0</v>
      </c>
      <c r="M32607" t="b">
        <v>0</v>
      </c>
      <c r="N32607" s="3" t="s">
        <v>68</v>
      </c>
      <c r="O32607" s="3" t="s">
        <v>61</v>
      </c>
      <c r="P32607">
        <v>104770</v>
      </c>
      <c r="S32607" s="3" t="s">
        <v>44030</v>
      </c>
      <c r="T32607" s="3" t="s">
        <v>44031</v>
      </c>
    </row>
    <row r="32608" spans="1:20" x14ac:dyDescent="0.25">
      <c r="A32608">
        <v>32606</v>
      </c>
      <c r="B32608" s="3" t="s">
        <v>1</v>
      </c>
      <c r="C32608" s="3" t="s">
        <v>44032</v>
      </c>
      <c r="D32608" s="3" t="s">
        <v>110</v>
      </c>
      <c r="E32608" s="3" t="s">
        <v>283</v>
      </c>
      <c r="F32608" s="3" t="s">
        <v>59</v>
      </c>
      <c r="G32608" t="b">
        <v>0</v>
      </c>
      <c r="H32608" s="3" t="s">
        <v>101</v>
      </c>
      <c r="I32608" s="4">
        <v>45063.83357638889</v>
      </c>
      <c r="J32608" s="5">
        <v>45063</v>
      </c>
      <c r="K32608">
        <v>5</v>
      </c>
      <c r="L32608" t="b">
        <v>0</v>
      </c>
      <c r="M32608" t="b">
        <v>1</v>
      </c>
      <c r="N32608" s="3" t="s">
        <v>68</v>
      </c>
      <c r="O32608" s="3" t="s">
        <v>61</v>
      </c>
      <c r="P32608">
        <v>109008</v>
      </c>
      <c r="S32608" s="3" t="s">
        <v>44033</v>
      </c>
      <c r="T32608" s="3" t="s">
        <v>44034</v>
      </c>
    </row>
    <row r="32609" spans="1:20" x14ac:dyDescent="0.25">
      <c r="A32609">
        <v>32607</v>
      </c>
      <c r="B32609" s="3" t="s">
        <v>6</v>
      </c>
      <c r="C32609" s="3" t="s">
        <v>916</v>
      </c>
      <c r="D32609" s="3" t="s">
        <v>419</v>
      </c>
      <c r="E32609" s="3" t="s">
        <v>471</v>
      </c>
      <c r="F32609" s="3" t="s">
        <v>59</v>
      </c>
      <c r="G32609" t="b">
        <v>0</v>
      </c>
      <c r="H32609" s="3" t="s">
        <v>85</v>
      </c>
      <c r="I32609" s="4">
        <v>45194.000439814816</v>
      </c>
      <c r="J32609" s="5">
        <v>45194</v>
      </c>
      <c r="K32609">
        <v>9</v>
      </c>
      <c r="L32609" t="b">
        <v>1</v>
      </c>
      <c r="M32609" t="b">
        <v>0</v>
      </c>
      <c r="N32609" s="3" t="s">
        <v>68</v>
      </c>
      <c r="O32609" s="3" t="s">
        <v>61</v>
      </c>
      <c r="P32609">
        <v>80000</v>
      </c>
      <c r="S32609" s="3" t="s">
        <v>41718</v>
      </c>
      <c r="T32609" s="3" t="s">
        <v>7264</v>
      </c>
    </row>
    <row r="32610" spans="1:20" x14ac:dyDescent="0.25">
      <c r="A32610">
        <v>32608</v>
      </c>
      <c r="B32610" s="3" t="s">
        <v>6</v>
      </c>
      <c r="C32610" s="3" t="s">
        <v>6</v>
      </c>
      <c r="D32610" s="3" t="s">
        <v>4958</v>
      </c>
      <c r="E32610" s="3" t="s">
        <v>4959</v>
      </c>
      <c r="F32610" s="3" t="s">
        <v>59</v>
      </c>
      <c r="G32610" t="b">
        <v>0</v>
      </c>
      <c r="H32610" s="3" t="s">
        <v>127</v>
      </c>
      <c r="I32610" s="4">
        <v>44929.980046296296</v>
      </c>
      <c r="J32610" s="5">
        <v>44929</v>
      </c>
      <c r="K32610">
        <v>1</v>
      </c>
      <c r="L32610" t="b">
        <v>1</v>
      </c>
      <c r="M32610" t="b">
        <v>0</v>
      </c>
      <c r="N32610" s="3" t="s">
        <v>68</v>
      </c>
      <c r="O32610" s="3" t="s">
        <v>86</v>
      </c>
      <c r="Q32610">
        <v>24</v>
      </c>
      <c r="R32610">
        <v>49920</v>
      </c>
      <c r="S32610" s="3" t="s">
        <v>44035</v>
      </c>
      <c r="T32610" s="3" t="s">
        <v>29245</v>
      </c>
    </row>
    <row r="32611" spans="1:20" x14ac:dyDescent="0.25">
      <c r="A32611">
        <v>32609</v>
      </c>
      <c r="B32611" s="3" t="s">
        <v>6</v>
      </c>
      <c r="C32611" s="3" t="s">
        <v>6</v>
      </c>
      <c r="D32611" s="3" t="s">
        <v>6376</v>
      </c>
      <c r="E32611" s="3" t="s">
        <v>106</v>
      </c>
      <c r="F32611" s="3" t="s">
        <v>126</v>
      </c>
      <c r="G32611" t="b">
        <v>0</v>
      </c>
      <c r="H32611" s="3" t="s">
        <v>127</v>
      </c>
      <c r="I32611" s="4">
        <v>45059.846828703703</v>
      </c>
      <c r="J32611" s="5">
        <v>45059</v>
      </c>
      <c r="K32611">
        <v>5</v>
      </c>
      <c r="L32611" t="b">
        <v>0</v>
      </c>
      <c r="M32611" t="b">
        <v>0</v>
      </c>
      <c r="N32611" s="3" t="s">
        <v>68</v>
      </c>
      <c r="O32611" s="3" t="s">
        <v>86</v>
      </c>
      <c r="Q32611">
        <v>22.5</v>
      </c>
      <c r="R32611">
        <v>46800</v>
      </c>
      <c r="S32611" s="3" t="s">
        <v>44036</v>
      </c>
      <c r="T32611" s="3"/>
    </row>
    <row r="32612" spans="1:20" x14ac:dyDescent="0.25">
      <c r="A32612">
        <v>32610</v>
      </c>
      <c r="B32612" s="3" t="s">
        <v>6</v>
      </c>
      <c r="C32612" s="3" t="s">
        <v>4999</v>
      </c>
      <c r="D32612" s="3" t="s">
        <v>379</v>
      </c>
      <c r="E32612" s="3" t="s">
        <v>106</v>
      </c>
      <c r="F32612" s="3" t="s">
        <v>59</v>
      </c>
      <c r="G32612" t="b">
        <v>0</v>
      </c>
      <c r="H32612" s="3" t="s">
        <v>78</v>
      </c>
      <c r="I32612" s="4">
        <v>45222.959004629629</v>
      </c>
      <c r="J32612" s="5">
        <v>45222</v>
      </c>
      <c r="K32612">
        <v>10</v>
      </c>
      <c r="L32612" t="b">
        <v>0</v>
      </c>
      <c r="M32612" t="b">
        <v>0</v>
      </c>
      <c r="N32612" s="3" t="s">
        <v>68</v>
      </c>
      <c r="O32612" s="3" t="s">
        <v>61</v>
      </c>
      <c r="P32612">
        <v>115000</v>
      </c>
      <c r="S32612" s="3" t="s">
        <v>44037</v>
      </c>
      <c r="T32612" s="3" t="s">
        <v>44038</v>
      </c>
    </row>
    <row r="32613" spans="1:20" x14ac:dyDescent="0.25">
      <c r="A32613">
        <v>32611</v>
      </c>
      <c r="B32613" s="3" t="s">
        <v>6</v>
      </c>
      <c r="C32613" s="3" t="s">
        <v>44039</v>
      </c>
      <c r="D32613" s="3" t="s">
        <v>124</v>
      </c>
      <c r="E32613" s="3" t="s">
        <v>66</v>
      </c>
      <c r="F32613" s="3" t="s">
        <v>59</v>
      </c>
      <c r="G32613" t="b">
        <v>0</v>
      </c>
      <c r="H32613" s="3" t="s">
        <v>101</v>
      </c>
      <c r="I32613" s="4">
        <v>44946.542673611111</v>
      </c>
      <c r="J32613" s="5">
        <v>44946</v>
      </c>
      <c r="K32613">
        <v>1</v>
      </c>
      <c r="L32613" t="b">
        <v>0</v>
      </c>
      <c r="M32613" t="b">
        <v>0</v>
      </c>
      <c r="N32613" s="3" t="s">
        <v>68</v>
      </c>
      <c r="O32613" s="3" t="s">
        <v>61</v>
      </c>
      <c r="P32613">
        <v>79928.406199999998</v>
      </c>
      <c r="S32613" s="3" t="s">
        <v>42276</v>
      </c>
      <c r="T32613" s="3" t="s">
        <v>44040</v>
      </c>
    </row>
    <row r="32614" spans="1:20" x14ac:dyDescent="0.25">
      <c r="A32614">
        <v>32612</v>
      </c>
      <c r="B32614" s="3" t="s">
        <v>6</v>
      </c>
      <c r="C32614" s="3" t="s">
        <v>44041</v>
      </c>
      <c r="D32614" s="3" t="s">
        <v>379</v>
      </c>
      <c r="E32614" s="3" t="s">
        <v>202</v>
      </c>
      <c r="F32614" s="3" t="s">
        <v>126</v>
      </c>
      <c r="G32614" t="b">
        <v>0</v>
      </c>
      <c r="H32614" s="3" t="s">
        <v>78</v>
      </c>
      <c r="I32614" s="4">
        <v>45245.834768518522</v>
      </c>
      <c r="J32614" s="5">
        <v>45245</v>
      </c>
      <c r="K32614">
        <v>11</v>
      </c>
      <c r="L32614" t="b">
        <v>0</v>
      </c>
      <c r="M32614" t="b">
        <v>0</v>
      </c>
      <c r="N32614" s="3" t="s">
        <v>68</v>
      </c>
      <c r="O32614" s="3" t="s">
        <v>61</v>
      </c>
      <c r="P32614">
        <v>45000</v>
      </c>
      <c r="S32614" s="3" t="s">
        <v>36678</v>
      </c>
      <c r="T32614" s="3" t="s">
        <v>44042</v>
      </c>
    </row>
    <row r="32615" spans="1:20" x14ac:dyDescent="0.25">
      <c r="A32615">
        <v>32613</v>
      </c>
      <c r="B32615" s="3" t="s">
        <v>6</v>
      </c>
      <c r="C32615" s="3" t="s">
        <v>44043</v>
      </c>
      <c r="D32615" s="3" t="s">
        <v>887</v>
      </c>
      <c r="E32615" s="3" t="s">
        <v>283</v>
      </c>
      <c r="F32615" s="3" t="s">
        <v>126</v>
      </c>
      <c r="G32615" t="b">
        <v>0</v>
      </c>
      <c r="H32615" s="3" t="s">
        <v>101</v>
      </c>
      <c r="I32615" s="4">
        <v>45149.631909722222</v>
      </c>
      <c r="J32615" s="5">
        <v>45149</v>
      </c>
      <c r="K32615">
        <v>8</v>
      </c>
      <c r="L32615" t="b">
        <v>0</v>
      </c>
      <c r="M32615" t="b">
        <v>0</v>
      </c>
      <c r="N32615" s="3" t="s">
        <v>68</v>
      </c>
      <c r="O32615" s="3" t="s">
        <v>86</v>
      </c>
      <c r="Q32615">
        <v>31.5</v>
      </c>
      <c r="R32615">
        <v>65520</v>
      </c>
      <c r="S32615" s="3" t="s">
        <v>22197</v>
      </c>
      <c r="T32615" s="3" t="s">
        <v>44044</v>
      </c>
    </row>
    <row r="32616" spans="1:20" x14ac:dyDescent="0.25">
      <c r="A32616">
        <v>32614</v>
      </c>
      <c r="B32616" s="3" t="s">
        <v>5</v>
      </c>
      <c r="C32616" s="3" t="s">
        <v>44045</v>
      </c>
      <c r="D32616" s="3" t="s">
        <v>3309</v>
      </c>
      <c r="E32616" s="3" t="s">
        <v>1461</v>
      </c>
      <c r="F32616" s="3" t="s">
        <v>59</v>
      </c>
      <c r="G32616" t="b">
        <v>0</v>
      </c>
      <c r="H32616" s="3" t="s">
        <v>67</v>
      </c>
      <c r="I32616" s="4">
        <v>45204.988020833334</v>
      </c>
      <c r="J32616" s="5">
        <v>45204</v>
      </c>
      <c r="K32616">
        <v>10</v>
      </c>
      <c r="L32616" t="b">
        <v>1</v>
      </c>
      <c r="M32616" t="b">
        <v>1</v>
      </c>
      <c r="N32616" s="3" t="s">
        <v>68</v>
      </c>
      <c r="O32616" s="3" t="s">
        <v>61</v>
      </c>
      <c r="P32616">
        <v>157500</v>
      </c>
      <c r="S32616" s="3" t="s">
        <v>2591</v>
      </c>
      <c r="T32616" s="3" t="s">
        <v>44046</v>
      </c>
    </row>
    <row r="32617" spans="1:20" x14ac:dyDescent="0.25">
      <c r="A32617">
        <v>32615</v>
      </c>
      <c r="B32617" s="3" t="s">
        <v>6</v>
      </c>
      <c r="C32617" s="3" t="s">
        <v>6</v>
      </c>
      <c r="D32617" s="3" t="s">
        <v>7037</v>
      </c>
      <c r="E32617" s="3" t="s">
        <v>1201</v>
      </c>
      <c r="F32617" s="3" t="s">
        <v>126</v>
      </c>
      <c r="G32617" t="b">
        <v>0</v>
      </c>
      <c r="H32617" s="3" t="s">
        <v>85</v>
      </c>
      <c r="I32617" s="4">
        <v>45043.292407407411</v>
      </c>
      <c r="J32617" s="5">
        <v>45043</v>
      </c>
      <c r="K32617">
        <v>4</v>
      </c>
      <c r="L32617" t="b">
        <v>0</v>
      </c>
      <c r="M32617" t="b">
        <v>0</v>
      </c>
      <c r="N32617" s="3" t="s">
        <v>68</v>
      </c>
      <c r="O32617" s="3" t="s">
        <v>86</v>
      </c>
      <c r="Q32617">
        <v>22.5</v>
      </c>
      <c r="R32617">
        <v>46800</v>
      </c>
      <c r="S32617" s="3" t="s">
        <v>18707</v>
      </c>
      <c r="T32617" s="3" t="s">
        <v>8816</v>
      </c>
    </row>
    <row r="32618" spans="1:20" x14ac:dyDescent="0.25">
      <c r="A32618">
        <v>32616</v>
      </c>
      <c r="B32618" s="3" t="s">
        <v>1</v>
      </c>
      <c r="C32618" s="3" t="s">
        <v>44047</v>
      </c>
      <c r="D32618" s="3" t="s">
        <v>93</v>
      </c>
      <c r="E32618" s="3" t="s">
        <v>58</v>
      </c>
      <c r="F32618" s="3" t="s">
        <v>126</v>
      </c>
      <c r="G32618" t="b">
        <v>1</v>
      </c>
      <c r="H32618" s="3" t="s">
        <v>85</v>
      </c>
      <c r="I32618" s="4">
        <v>45134.589548611111</v>
      </c>
      <c r="J32618" s="5">
        <v>45134</v>
      </c>
      <c r="K32618">
        <v>7</v>
      </c>
      <c r="L32618" t="b">
        <v>0</v>
      </c>
      <c r="M32618" t="b">
        <v>0</v>
      </c>
      <c r="N32618" s="3" t="s">
        <v>68</v>
      </c>
      <c r="O32618" s="3" t="s">
        <v>61</v>
      </c>
      <c r="P32618">
        <v>92850</v>
      </c>
      <c r="S32618" s="3" t="s">
        <v>22610</v>
      </c>
      <c r="T32618" s="3" t="s">
        <v>44048</v>
      </c>
    </row>
    <row r="32619" spans="1:20" x14ac:dyDescent="0.25">
      <c r="A32619">
        <v>32617</v>
      </c>
      <c r="B32619" s="3" t="s">
        <v>4</v>
      </c>
      <c r="C32619" s="3" t="s">
        <v>44049</v>
      </c>
      <c r="D32619" s="3" t="s">
        <v>2875</v>
      </c>
      <c r="E32619" s="3" t="s">
        <v>134</v>
      </c>
      <c r="F32619" s="3" t="s">
        <v>59</v>
      </c>
      <c r="G32619" t="b">
        <v>0</v>
      </c>
      <c r="H32619" s="3" t="s">
        <v>101</v>
      </c>
      <c r="I32619" s="4">
        <v>44971.377256944441</v>
      </c>
      <c r="J32619" s="5">
        <v>44971</v>
      </c>
      <c r="K32619">
        <v>2</v>
      </c>
      <c r="L32619" t="b">
        <v>0</v>
      </c>
      <c r="M32619" t="b">
        <v>1</v>
      </c>
      <c r="N32619" s="3" t="s">
        <v>68</v>
      </c>
      <c r="O32619" s="3" t="s">
        <v>61</v>
      </c>
      <c r="P32619">
        <v>150000</v>
      </c>
      <c r="S32619" s="3" t="s">
        <v>4904</v>
      </c>
      <c r="T32619" s="3" t="s">
        <v>122</v>
      </c>
    </row>
    <row r="32620" spans="1:20" x14ac:dyDescent="0.25">
      <c r="A32620">
        <v>32618</v>
      </c>
      <c r="B32620" s="3" t="s">
        <v>4</v>
      </c>
      <c r="C32620" s="3" t="s">
        <v>24586</v>
      </c>
      <c r="D32620" s="3" t="s">
        <v>409</v>
      </c>
      <c r="E32620" s="3" t="s">
        <v>77</v>
      </c>
      <c r="F32620" s="3" t="s">
        <v>59</v>
      </c>
      <c r="G32620" t="b">
        <v>0</v>
      </c>
      <c r="H32620" s="3" t="s">
        <v>391</v>
      </c>
      <c r="I32620" s="4">
        <v>45057.88863425926</v>
      </c>
      <c r="J32620" s="5">
        <v>45057</v>
      </c>
      <c r="K32620">
        <v>5</v>
      </c>
      <c r="L32620" t="b">
        <v>0</v>
      </c>
      <c r="M32620" t="b">
        <v>0</v>
      </c>
      <c r="N32620" s="3" t="s">
        <v>391</v>
      </c>
      <c r="O32620" s="3" t="s">
        <v>61</v>
      </c>
      <c r="P32620">
        <v>79200</v>
      </c>
      <c r="S32620" s="3" t="s">
        <v>9438</v>
      </c>
      <c r="T32620" s="3" t="s">
        <v>44050</v>
      </c>
    </row>
    <row r="32621" spans="1:20" x14ac:dyDescent="0.25">
      <c r="A32621">
        <v>32619</v>
      </c>
      <c r="B32621" s="3" t="s">
        <v>3</v>
      </c>
      <c r="C32621" s="3" t="s">
        <v>3615</v>
      </c>
      <c r="D32621" s="3" t="s">
        <v>391</v>
      </c>
      <c r="E32621" s="3" t="s">
        <v>77</v>
      </c>
      <c r="F32621" s="3" t="s">
        <v>59</v>
      </c>
      <c r="G32621" t="b">
        <v>0</v>
      </c>
      <c r="H32621" s="3" t="s">
        <v>391</v>
      </c>
      <c r="I32621" s="4">
        <v>45148.715821759259</v>
      </c>
      <c r="J32621" s="5">
        <v>45148</v>
      </c>
      <c r="K32621">
        <v>8</v>
      </c>
      <c r="L32621" t="b">
        <v>0</v>
      </c>
      <c r="M32621" t="b">
        <v>0</v>
      </c>
      <c r="N32621" s="3" t="s">
        <v>391</v>
      </c>
      <c r="O32621" s="3" t="s">
        <v>61</v>
      </c>
      <c r="P32621">
        <v>166000</v>
      </c>
      <c r="S32621" s="3" t="s">
        <v>13309</v>
      </c>
      <c r="T32621" s="3" t="s">
        <v>44051</v>
      </c>
    </row>
    <row r="32622" spans="1:20" x14ac:dyDescent="0.25">
      <c r="A32622">
        <v>32620</v>
      </c>
      <c r="B32622" s="3" t="s">
        <v>6</v>
      </c>
      <c r="C32622" s="3" t="s">
        <v>44052</v>
      </c>
      <c r="D32622" s="3" t="s">
        <v>15574</v>
      </c>
      <c r="E32622" s="3" t="s">
        <v>66</v>
      </c>
      <c r="F32622" s="3" t="s">
        <v>829</v>
      </c>
      <c r="G32622" t="b">
        <v>0</v>
      </c>
      <c r="H32622" s="3" t="s">
        <v>73</v>
      </c>
      <c r="I32622" s="4">
        <v>45250.916701388887</v>
      </c>
      <c r="J32622" s="5">
        <v>45250</v>
      </c>
      <c r="K32622">
        <v>11</v>
      </c>
      <c r="L32622" t="b">
        <v>0</v>
      </c>
      <c r="M32622" t="b">
        <v>1</v>
      </c>
      <c r="N32622" s="3" t="s">
        <v>68</v>
      </c>
      <c r="O32622" s="3" t="s">
        <v>86</v>
      </c>
      <c r="Q32622">
        <v>25</v>
      </c>
      <c r="R32622">
        <v>52000</v>
      </c>
      <c r="S32622" s="3" t="s">
        <v>17503</v>
      </c>
      <c r="T32622" s="3" t="s">
        <v>507</v>
      </c>
    </row>
    <row r="32623" spans="1:20" x14ac:dyDescent="0.25">
      <c r="A32623">
        <v>32621</v>
      </c>
      <c r="B32623" s="3" t="s">
        <v>6</v>
      </c>
      <c r="C32623" s="3" t="s">
        <v>44053</v>
      </c>
      <c r="D32623" s="3" t="s">
        <v>7482</v>
      </c>
      <c r="E32623" s="3" t="s">
        <v>106</v>
      </c>
      <c r="F32623" s="3" t="s">
        <v>59</v>
      </c>
      <c r="G32623" t="b">
        <v>0</v>
      </c>
      <c r="H32623" s="3" t="s">
        <v>127</v>
      </c>
      <c r="I32623" s="4">
        <v>45204.918032407404</v>
      </c>
      <c r="J32623" s="5">
        <v>45204</v>
      </c>
      <c r="K32623">
        <v>10</v>
      </c>
      <c r="L32623" t="b">
        <v>0</v>
      </c>
      <c r="M32623" t="b">
        <v>0</v>
      </c>
      <c r="N32623" s="3" t="s">
        <v>68</v>
      </c>
      <c r="O32623" s="3" t="s">
        <v>61</v>
      </c>
      <c r="P32623">
        <v>110000</v>
      </c>
      <c r="S32623" s="3" t="s">
        <v>12324</v>
      </c>
      <c r="T32623" s="3" t="s">
        <v>44054</v>
      </c>
    </row>
    <row r="32624" spans="1:20" x14ac:dyDescent="0.25">
      <c r="A32624">
        <v>32622</v>
      </c>
      <c r="B32624" s="3" t="s">
        <v>6</v>
      </c>
      <c r="C32624" s="3" t="s">
        <v>6</v>
      </c>
      <c r="D32624" s="3" t="s">
        <v>470</v>
      </c>
      <c r="E32624" s="3" t="s">
        <v>202</v>
      </c>
      <c r="F32624" s="3" t="s">
        <v>59</v>
      </c>
      <c r="G32624" t="b">
        <v>0</v>
      </c>
      <c r="H32624" s="3" t="s">
        <v>67</v>
      </c>
      <c r="I32624" s="4">
        <v>44962.393622685187</v>
      </c>
      <c r="J32624" s="5">
        <v>44962</v>
      </c>
      <c r="K32624">
        <v>2</v>
      </c>
      <c r="L32624" t="b">
        <v>1</v>
      </c>
      <c r="M32624" t="b">
        <v>0</v>
      </c>
      <c r="N32624" s="3" t="s">
        <v>68</v>
      </c>
      <c r="O32624" s="3" t="s">
        <v>61</v>
      </c>
      <c r="P32624">
        <v>110000</v>
      </c>
      <c r="S32624" s="3" t="s">
        <v>14142</v>
      </c>
      <c r="T32624" s="3" t="s">
        <v>28431</v>
      </c>
    </row>
    <row r="32625" spans="1:20" x14ac:dyDescent="0.25">
      <c r="A32625">
        <v>32623</v>
      </c>
      <c r="B32625" s="3" t="s">
        <v>6</v>
      </c>
      <c r="C32625" s="3" t="s">
        <v>44055</v>
      </c>
      <c r="D32625" s="3" t="s">
        <v>4621</v>
      </c>
      <c r="E32625" s="3" t="s">
        <v>134</v>
      </c>
      <c r="F32625" s="3" t="s">
        <v>59</v>
      </c>
      <c r="G32625" t="b">
        <v>0</v>
      </c>
      <c r="H32625" s="3" t="s">
        <v>78</v>
      </c>
      <c r="I32625" s="4">
        <v>45079.376400462963</v>
      </c>
      <c r="J32625" s="5">
        <v>45079</v>
      </c>
      <c r="K32625">
        <v>6</v>
      </c>
      <c r="L32625" t="b">
        <v>1</v>
      </c>
      <c r="M32625" t="b">
        <v>0</v>
      </c>
      <c r="N32625" s="3" t="s">
        <v>68</v>
      </c>
      <c r="O32625" s="3" t="s">
        <v>61</v>
      </c>
      <c r="P32625">
        <v>90000</v>
      </c>
      <c r="S32625" s="3" t="s">
        <v>44056</v>
      </c>
      <c r="T32625" s="3" t="s">
        <v>293</v>
      </c>
    </row>
    <row r="32626" spans="1:20" x14ac:dyDescent="0.25">
      <c r="A32626">
        <v>32624</v>
      </c>
      <c r="B32626" s="3" t="s">
        <v>4</v>
      </c>
      <c r="C32626" s="3" t="s">
        <v>44057</v>
      </c>
      <c r="D32626" s="3" t="s">
        <v>2237</v>
      </c>
      <c r="E32626" s="3" t="s">
        <v>134</v>
      </c>
      <c r="F32626" s="3" t="s">
        <v>59</v>
      </c>
      <c r="G32626" t="b">
        <v>0</v>
      </c>
      <c r="H32626" s="3" t="s">
        <v>101</v>
      </c>
      <c r="I32626" s="4">
        <v>45129.293483796297</v>
      </c>
      <c r="J32626" s="5">
        <v>45129</v>
      </c>
      <c r="K32626">
        <v>7</v>
      </c>
      <c r="L32626" t="b">
        <v>0</v>
      </c>
      <c r="M32626" t="b">
        <v>1</v>
      </c>
      <c r="N32626" s="3" t="s">
        <v>68</v>
      </c>
      <c r="O32626" s="3" t="s">
        <v>61</v>
      </c>
      <c r="P32626">
        <v>237500</v>
      </c>
      <c r="S32626" s="3" t="s">
        <v>5497</v>
      </c>
      <c r="T32626" s="3" t="s">
        <v>26300</v>
      </c>
    </row>
    <row r="32627" spans="1:20" x14ac:dyDescent="0.25">
      <c r="A32627">
        <v>32625</v>
      </c>
      <c r="B32627" s="3" t="s">
        <v>8</v>
      </c>
      <c r="C32627" s="3" t="s">
        <v>44058</v>
      </c>
      <c r="D32627" s="3" t="s">
        <v>470</v>
      </c>
      <c r="E32627" s="3" t="s">
        <v>66</v>
      </c>
      <c r="F32627" s="3" t="s">
        <v>126</v>
      </c>
      <c r="G32627" t="b">
        <v>0</v>
      </c>
      <c r="H32627" s="3" t="s">
        <v>67</v>
      </c>
      <c r="I32627" s="4">
        <v>45216.611990740741</v>
      </c>
      <c r="J32627" s="5">
        <v>45216</v>
      </c>
      <c r="K32627">
        <v>10</v>
      </c>
      <c r="L32627" t="b">
        <v>0</v>
      </c>
      <c r="M32627" t="b">
        <v>0</v>
      </c>
      <c r="N32627" s="3" t="s">
        <v>68</v>
      </c>
      <c r="O32627" s="3" t="s">
        <v>86</v>
      </c>
      <c r="Q32627">
        <v>40.5</v>
      </c>
      <c r="R32627">
        <v>84240</v>
      </c>
      <c r="S32627" s="3" t="s">
        <v>44059</v>
      </c>
      <c r="T32627" s="3"/>
    </row>
    <row r="32628" spans="1:20" x14ac:dyDescent="0.25">
      <c r="A32628">
        <v>32626</v>
      </c>
      <c r="B32628" s="3" t="s">
        <v>4</v>
      </c>
      <c r="C32628" s="3" t="s">
        <v>4991</v>
      </c>
      <c r="D32628" s="3" t="s">
        <v>3170</v>
      </c>
      <c r="E32628" s="3" t="s">
        <v>66</v>
      </c>
      <c r="F32628" s="3" t="s">
        <v>59</v>
      </c>
      <c r="G32628" t="b">
        <v>0</v>
      </c>
      <c r="H32628" s="3" t="s">
        <v>78</v>
      </c>
      <c r="I32628" s="4">
        <v>45090.085995370369</v>
      </c>
      <c r="J32628" s="5">
        <v>45090</v>
      </c>
      <c r="K32628">
        <v>6</v>
      </c>
      <c r="L32628" t="b">
        <v>0</v>
      </c>
      <c r="M32628" t="b">
        <v>1</v>
      </c>
      <c r="N32628" s="3" t="s">
        <v>68</v>
      </c>
      <c r="O32628" s="3" t="s">
        <v>61</v>
      </c>
      <c r="P32628">
        <v>95650</v>
      </c>
      <c r="S32628" s="3" t="s">
        <v>432</v>
      </c>
      <c r="T32628" s="3" t="s">
        <v>4992</v>
      </c>
    </row>
    <row r="32629" spans="1:20" x14ac:dyDescent="0.25">
      <c r="A32629">
        <v>32627</v>
      </c>
      <c r="B32629" s="3" t="s">
        <v>8</v>
      </c>
      <c r="C32629" s="3" t="s">
        <v>24145</v>
      </c>
      <c r="D32629" s="3" t="s">
        <v>505</v>
      </c>
      <c r="E32629" s="3" t="s">
        <v>202</v>
      </c>
      <c r="F32629" s="3" t="s">
        <v>126</v>
      </c>
      <c r="G32629" t="b">
        <v>0</v>
      </c>
      <c r="H32629" s="3" t="s">
        <v>67</v>
      </c>
      <c r="I32629" s="4">
        <v>45021.566076388888</v>
      </c>
      <c r="J32629" s="5">
        <v>45021</v>
      </c>
      <c r="K32629">
        <v>4</v>
      </c>
      <c r="L32629" t="b">
        <v>0</v>
      </c>
      <c r="M32629" t="b">
        <v>0</v>
      </c>
      <c r="N32629" s="3" t="s">
        <v>68</v>
      </c>
      <c r="O32629" s="3" t="s">
        <v>86</v>
      </c>
      <c r="Q32629">
        <v>85</v>
      </c>
      <c r="R32629">
        <v>176800</v>
      </c>
      <c r="S32629" s="3" t="s">
        <v>6898</v>
      </c>
      <c r="T32629" s="3" t="s">
        <v>7829</v>
      </c>
    </row>
    <row r="32630" spans="1:20" x14ac:dyDescent="0.25">
      <c r="A32630">
        <v>32628</v>
      </c>
      <c r="B32630" s="3" t="s">
        <v>6</v>
      </c>
      <c r="C32630" s="3" t="s">
        <v>10755</v>
      </c>
      <c r="D32630" s="3" t="s">
        <v>505</v>
      </c>
      <c r="E32630" s="3" t="s">
        <v>106</v>
      </c>
      <c r="F32630" s="3" t="s">
        <v>59</v>
      </c>
      <c r="G32630" t="b">
        <v>0</v>
      </c>
      <c r="H32630" s="3" t="s">
        <v>67</v>
      </c>
      <c r="I32630" s="4">
        <v>45026.537199074075</v>
      </c>
      <c r="J32630" s="5">
        <v>45026</v>
      </c>
      <c r="K32630">
        <v>4</v>
      </c>
      <c r="L32630" t="b">
        <v>0</v>
      </c>
      <c r="M32630" t="b">
        <v>0</v>
      </c>
      <c r="N32630" s="3" t="s">
        <v>68</v>
      </c>
      <c r="O32630" s="3" t="s">
        <v>61</v>
      </c>
      <c r="P32630">
        <v>60000</v>
      </c>
      <c r="S32630" s="3" t="s">
        <v>170</v>
      </c>
      <c r="T32630" s="3" t="s">
        <v>10482</v>
      </c>
    </row>
    <row r="32631" spans="1:20" x14ac:dyDescent="0.25">
      <c r="A32631">
        <v>32629</v>
      </c>
      <c r="B32631" s="3" t="s">
        <v>1</v>
      </c>
      <c r="C32631" s="3" t="s">
        <v>44060</v>
      </c>
      <c r="D32631" s="3" t="s">
        <v>409</v>
      </c>
      <c r="E32631" s="3" t="s">
        <v>77</v>
      </c>
      <c r="F32631" s="3" t="s">
        <v>59</v>
      </c>
      <c r="G32631" t="b">
        <v>0</v>
      </c>
      <c r="H32631" s="3" t="s">
        <v>391</v>
      </c>
      <c r="I32631" s="4">
        <v>44944.050532407404</v>
      </c>
      <c r="J32631" s="5">
        <v>44944</v>
      </c>
      <c r="K32631">
        <v>1</v>
      </c>
      <c r="L32631" t="b">
        <v>0</v>
      </c>
      <c r="M32631" t="b">
        <v>0</v>
      </c>
      <c r="N32631" s="3" t="s">
        <v>391</v>
      </c>
      <c r="O32631" s="3" t="s">
        <v>61</v>
      </c>
      <c r="P32631">
        <v>147500</v>
      </c>
      <c r="S32631" s="3" t="s">
        <v>643</v>
      </c>
      <c r="T32631" s="3" t="s">
        <v>44061</v>
      </c>
    </row>
    <row r="32632" spans="1:20" x14ac:dyDescent="0.25">
      <c r="A32632">
        <v>32630</v>
      </c>
      <c r="B32632" s="3" t="s">
        <v>1</v>
      </c>
      <c r="C32632" s="3" t="s">
        <v>1076</v>
      </c>
      <c r="D32632" s="3" t="s">
        <v>93</v>
      </c>
      <c r="E32632" s="3" t="s">
        <v>283</v>
      </c>
      <c r="F32632" s="3" t="s">
        <v>126</v>
      </c>
      <c r="G32632" t="b">
        <v>1</v>
      </c>
      <c r="H32632" s="3" t="s">
        <v>252</v>
      </c>
      <c r="I32632" s="4">
        <v>45131.634444444448</v>
      </c>
      <c r="J32632" s="5">
        <v>45131</v>
      </c>
      <c r="K32632">
        <v>7</v>
      </c>
      <c r="L32632" t="b">
        <v>1</v>
      </c>
      <c r="M32632" t="b">
        <v>0</v>
      </c>
      <c r="N32632" s="3" t="s">
        <v>252</v>
      </c>
      <c r="O32632" s="3" t="s">
        <v>86</v>
      </c>
      <c r="Q32632">
        <v>55</v>
      </c>
      <c r="R32632">
        <v>114400</v>
      </c>
      <c r="S32632" s="3" t="s">
        <v>16841</v>
      </c>
      <c r="T32632" s="3"/>
    </row>
    <row r="32633" spans="1:20" x14ac:dyDescent="0.25">
      <c r="A32633">
        <v>32631</v>
      </c>
      <c r="B32633" s="3" t="s">
        <v>4</v>
      </c>
      <c r="C32633" s="3" t="s">
        <v>160</v>
      </c>
      <c r="D32633" s="3" t="s">
        <v>169</v>
      </c>
      <c r="E32633" s="3" t="s">
        <v>20052</v>
      </c>
      <c r="F32633" s="3" t="s">
        <v>59</v>
      </c>
      <c r="G32633" t="b">
        <v>0</v>
      </c>
      <c r="H32633" s="3" t="s">
        <v>67</v>
      </c>
      <c r="I32633" s="4">
        <v>45106.012743055559</v>
      </c>
      <c r="J32633" s="5">
        <v>45106</v>
      </c>
      <c r="K32633">
        <v>6</v>
      </c>
      <c r="L32633" t="b">
        <v>0</v>
      </c>
      <c r="M32633" t="b">
        <v>0</v>
      </c>
      <c r="N32633" s="3" t="s">
        <v>68</v>
      </c>
      <c r="O32633" s="3" t="s">
        <v>86</v>
      </c>
      <c r="Q32633">
        <v>24</v>
      </c>
      <c r="R32633">
        <v>49920</v>
      </c>
      <c r="S32633" s="3" t="s">
        <v>16759</v>
      </c>
      <c r="T32633" s="3" t="s">
        <v>9949</v>
      </c>
    </row>
    <row r="32634" spans="1:20" x14ac:dyDescent="0.25">
      <c r="A32634">
        <v>32632</v>
      </c>
      <c r="B32634" s="3" t="s">
        <v>4</v>
      </c>
      <c r="C32634" s="3" t="s">
        <v>44062</v>
      </c>
      <c r="D32634" s="3" t="s">
        <v>2482</v>
      </c>
      <c r="E32634" s="3" t="s">
        <v>83</v>
      </c>
      <c r="F32634" s="3" t="s">
        <v>59</v>
      </c>
      <c r="G32634" t="b">
        <v>0</v>
      </c>
      <c r="H32634" s="3" t="s">
        <v>101</v>
      </c>
      <c r="I32634" s="4">
        <v>45164.252650462964</v>
      </c>
      <c r="J32634" s="5">
        <v>45164</v>
      </c>
      <c r="K32634">
        <v>8</v>
      </c>
      <c r="L32634" t="b">
        <v>0</v>
      </c>
      <c r="M32634" t="b">
        <v>0</v>
      </c>
      <c r="N32634" s="3" t="s">
        <v>68</v>
      </c>
      <c r="O32634" s="3" t="s">
        <v>86</v>
      </c>
      <c r="Q32634">
        <v>53.384999999999998</v>
      </c>
      <c r="R32634">
        <v>111040.8</v>
      </c>
      <c r="S32634" s="3" t="s">
        <v>2536</v>
      </c>
      <c r="T32634" s="3" t="s">
        <v>24781</v>
      </c>
    </row>
    <row r="32635" spans="1:20" x14ac:dyDescent="0.25">
      <c r="A32635">
        <v>32633</v>
      </c>
      <c r="B32635" s="3" t="s">
        <v>6</v>
      </c>
      <c r="C32635" s="3" t="s">
        <v>44063</v>
      </c>
      <c r="D32635" s="3" t="s">
        <v>190</v>
      </c>
      <c r="E32635" s="3" t="s">
        <v>223</v>
      </c>
      <c r="F32635" s="3" t="s">
        <v>59</v>
      </c>
      <c r="G32635" t="b">
        <v>0</v>
      </c>
      <c r="H32635" s="3" t="s">
        <v>73</v>
      </c>
      <c r="I32635" s="4">
        <v>45084.1249537037</v>
      </c>
      <c r="J32635" s="5">
        <v>45084</v>
      </c>
      <c r="K32635">
        <v>6</v>
      </c>
      <c r="L32635" t="b">
        <v>1</v>
      </c>
      <c r="M32635" t="b">
        <v>1</v>
      </c>
      <c r="N32635" s="3" t="s">
        <v>68</v>
      </c>
      <c r="O32635" s="3" t="s">
        <v>61</v>
      </c>
      <c r="P32635">
        <v>62500</v>
      </c>
      <c r="S32635" s="3" t="s">
        <v>44064</v>
      </c>
      <c r="T32635" s="3" t="s">
        <v>507</v>
      </c>
    </row>
    <row r="32636" spans="1:20" x14ac:dyDescent="0.25">
      <c r="A32636">
        <v>32634</v>
      </c>
      <c r="B32636" s="3" t="s">
        <v>4</v>
      </c>
      <c r="C32636" s="3" t="s">
        <v>44065</v>
      </c>
      <c r="D32636" s="3" t="s">
        <v>887</v>
      </c>
      <c r="E32636" s="3" t="s">
        <v>58</v>
      </c>
      <c r="F32636" s="3" t="s">
        <v>472</v>
      </c>
      <c r="G32636" t="b">
        <v>0</v>
      </c>
      <c r="H32636" s="3" t="s">
        <v>60</v>
      </c>
      <c r="I32636" s="4">
        <v>45188.293009259258</v>
      </c>
      <c r="J32636" s="5">
        <v>45188</v>
      </c>
      <c r="K32636">
        <v>9</v>
      </c>
      <c r="L32636" t="b">
        <v>1</v>
      </c>
      <c r="M32636" t="b">
        <v>0</v>
      </c>
      <c r="N32636" s="3" t="s">
        <v>60</v>
      </c>
      <c r="O32636" s="3" t="s">
        <v>86</v>
      </c>
      <c r="Q32636">
        <v>55</v>
      </c>
      <c r="R32636">
        <v>114400</v>
      </c>
      <c r="S32636" s="3" t="s">
        <v>1563</v>
      </c>
      <c r="T32636" s="3" t="s">
        <v>4223</v>
      </c>
    </row>
    <row r="32637" spans="1:20" x14ac:dyDescent="0.25">
      <c r="A32637">
        <v>32635</v>
      </c>
      <c r="B32637" s="3" t="s">
        <v>6</v>
      </c>
      <c r="C32637" s="3" t="s">
        <v>44066</v>
      </c>
      <c r="D32637" s="3" t="s">
        <v>19340</v>
      </c>
      <c r="E32637" s="3" t="s">
        <v>58</v>
      </c>
      <c r="F32637" s="3" t="s">
        <v>59</v>
      </c>
      <c r="G32637" t="b">
        <v>0</v>
      </c>
      <c r="H32637" s="3" t="s">
        <v>67</v>
      </c>
      <c r="I32637" s="4">
        <v>44951.081631944442</v>
      </c>
      <c r="J32637" s="5">
        <v>44951</v>
      </c>
      <c r="K32637">
        <v>1</v>
      </c>
      <c r="L32637" t="b">
        <v>0</v>
      </c>
      <c r="M32637" t="b">
        <v>0</v>
      </c>
      <c r="N32637" s="3" t="s">
        <v>68</v>
      </c>
      <c r="O32637" s="3" t="s">
        <v>61</v>
      </c>
      <c r="P32637">
        <v>56500</v>
      </c>
      <c r="S32637" s="3" t="s">
        <v>44067</v>
      </c>
      <c r="T32637" s="3" t="s">
        <v>44068</v>
      </c>
    </row>
    <row r="32638" spans="1:20" x14ac:dyDescent="0.25">
      <c r="A32638">
        <v>32636</v>
      </c>
      <c r="B32638" s="3" t="s">
        <v>6</v>
      </c>
      <c r="C32638" s="3" t="s">
        <v>44069</v>
      </c>
      <c r="D32638" s="3" t="s">
        <v>505</v>
      </c>
      <c r="E32638" s="3" t="s">
        <v>4183</v>
      </c>
      <c r="F32638" s="3" t="s">
        <v>59</v>
      </c>
      <c r="G32638" t="b">
        <v>0</v>
      </c>
      <c r="H32638" s="3" t="s">
        <v>67</v>
      </c>
      <c r="I32638" s="4">
        <v>45187.986863425926</v>
      </c>
      <c r="J32638" s="5">
        <v>45187</v>
      </c>
      <c r="K32638">
        <v>9</v>
      </c>
      <c r="L32638" t="b">
        <v>0</v>
      </c>
      <c r="M32638" t="b">
        <v>1</v>
      </c>
      <c r="N32638" s="3" t="s">
        <v>68</v>
      </c>
      <c r="O32638" s="3" t="s">
        <v>86</v>
      </c>
      <c r="Q32638">
        <v>24</v>
      </c>
      <c r="R32638">
        <v>49920</v>
      </c>
      <c r="S32638" s="3" t="s">
        <v>16251</v>
      </c>
      <c r="T32638" s="3" t="s">
        <v>3596</v>
      </c>
    </row>
    <row r="32639" spans="1:20" x14ac:dyDescent="0.25">
      <c r="A32639">
        <v>32637</v>
      </c>
      <c r="B32639" s="3" t="s">
        <v>4</v>
      </c>
      <c r="C32639" s="3" t="s">
        <v>4</v>
      </c>
      <c r="D32639" s="3" t="s">
        <v>2050</v>
      </c>
      <c r="E32639" s="3" t="s">
        <v>400</v>
      </c>
      <c r="F32639" s="3" t="s">
        <v>59</v>
      </c>
      <c r="G32639" t="b">
        <v>0</v>
      </c>
      <c r="H32639" s="3" t="s">
        <v>78</v>
      </c>
      <c r="I32639" s="4">
        <v>45259.670486111114</v>
      </c>
      <c r="J32639" s="5">
        <v>45259</v>
      </c>
      <c r="K32639">
        <v>11</v>
      </c>
      <c r="L32639" t="b">
        <v>0</v>
      </c>
      <c r="M32639" t="b">
        <v>0</v>
      </c>
      <c r="N32639" s="3" t="s">
        <v>68</v>
      </c>
      <c r="O32639" s="3" t="s">
        <v>61</v>
      </c>
      <c r="P32639">
        <v>100000</v>
      </c>
      <c r="S32639" s="3" t="s">
        <v>18186</v>
      </c>
      <c r="T32639" s="3" t="s">
        <v>44070</v>
      </c>
    </row>
    <row r="32640" spans="1:20" x14ac:dyDescent="0.25">
      <c r="A32640">
        <v>32638</v>
      </c>
      <c r="B32640" s="3" t="s">
        <v>2</v>
      </c>
      <c r="C32640" s="3" t="s">
        <v>44071</v>
      </c>
      <c r="D32640" s="3" t="s">
        <v>82</v>
      </c>
      <c r="E32640" s="3" t="s">
        <v>134</v>
      </c>
      <c r="F32640" s="3" t="s">
        <v>59</v>
      </c>
      <c r="G32640" t="b">
        <v>0</v>
      </c>
      <c r="H32640" s="3" t="s">
        <v>85</v>
      </c>
      <c r="I32640" s="4">
        <v>45111.292685185188</v>
      </c>
      <c r="J32640" s="5">
        <v>45111</v>
      </c>
      <c r="K32640">
        <v>7</v>
      </c>
      <c r="L32640" t="b">
        <v>0</v>
      </c>
      <c r="M32640" t="b">
        <v>0</v>
      </c>
      <c r="N32640" s="3" t="s">
        <v>68</v>
      </c>
      <c r="O32640" s="3" t="s">
        <v>61</v>
      </c>
      <c r="P32640">
        <v>125000</v>
      </c>
      <c r="S32640" s="3" t="s">
        <v>4858</v>
      </c>
      <c r="T32640" s="3" t="s">
        <v>3498</v>
      </c>
    </row>
    <row r="32641" spans="1:20" x14ac:dyDescent="0.25">
      <c r="A32641">
        <v>32639</v>
      </c>
      <c r="B32641" s="3" t="s">
        <v>6</v>
      </c>
      <c r="C32641" s="3" t="s">
        <v>44072</v>
      </c>
      <c r="D32641" s="3" t="s">
        <v>13146</v>
      </c>
      <c r="E32641" s="3" t="s">
        <v>66</v>
      </c>
      <c r="F32641" s="3" t="s">
        <v>59</v>
      </c>
      <c r="G32641" t="b">
        <v>0</v>
      </c>
      <c r="H32641" s="3" t="s">
        <v>73</v>
      </c>
      <c r="I32641" s="4">
        <v>45209.583333333336</v>
      </c>
      <c r="J32641" s="5">
        <v>45209</v>
      </c>
      <c r="K32641">
        <v>10</v>
      </c>
      <c r="L32641" t="b">
        <v>0</v>
      </c>
      <c r="M32641" t="b">
        <v>0</v>
      </c>
      <c r="N32641" s="3" t="s">
        <v>68</v>
      </c>
      <c r="O32641" s="3" t="s">
        <v>61</v>
      </c>
      <c r="P32641">
        <v>77446</v>
      </c>
      <c r="S32641" s="3" t="s">
        <v>3505</v>
      </c>
      <c r="T32641" s="3" t="s">
        <v>122</v>
      </c>
    </row>
    <row r="32642" spans="1:20" x14ac:dyDescent="0.25">
      <c r="A32642">
        <v>32640</v>
      </c>
      <c r="B32642" s="3" t="s">
        <v>8</v>
      </c>
      <c r="C32642" s="3" t="s">
        <v>8</v>
      </c>
      <c r="D32642" s="3" t="s">
        <v>651</v>
      </c>
      <c r="E32642" s="3" t="s">
        <v>106</v>
      </c>
      <c r="F32642" s="3" t="s">
        <v>59</v>
      </c>
      <c r="G32642" t="b">
        <v>0</v>
      </c>
      <c r="H32642" s="3" t="s">
        <v>85</v>
      </c>
      <c r="I32642" s="4">
        <v>45154.084282407406</v>
      </c>
      <c r="J32642" s="5">
        <v>45154</v>
      </c>
      <c r="K32642">
        <v>8</v>
      </c>
      <c r="L32642" t="b">
        <v>0</v>
      </c>
      <c r="M32642" t="b">
        <v>1</v>
      </c>
      <c r="N32642" s="3" t="s">
        <v>68</v>
      </c>
      <c r="O32642" s="3" t="s">
        <v>61</v>
      </c>
      <c r="P32642">
        <v>87500</v>
      </c>
      <c r="S32642" s="3" t="s">
        <v>41922</v>
      </c>
      <c r="T32642" s="3" t="s">
        <v>507</v>
      </c>
    </row>
    <row r="32643" spans="1:20" x14ac:dyDescent="0.25">
      <c r="A32643">
        <v>32641</v>
      </c>
      <c r="B32643" s="3" t="s">
        <v>6</v>
      </c>
      <c r="C32643" s="3" t="s">
        <v>6</v>
      </c>
      <c r="D32643" s="3" t="s">
        <v>505</v>
      </c>
      <c r="E32643" s="3" t="s">
        <v>202</v>
      </c>
      <c r="F32643" s="3" t="s">
        <v>272</v>
      </c>
      <c r="G32643" t="b">
        <v>0</v>
      </c>
      <c r="H32643" s="3" t="s">
        <v>67</v>
      </c>
      <c r="I32643" s="4">
        <v>45259.569247685184</v>
      </c>
      <c r="J32643" s="5">
        <v>45259</v>
      </c>
      <c r="K32643">
        <v>11</v>
      </c>
      <c r="L32643" t="b">
        <v>1</v>
      </c>
      <c r="M32643" t="b">
        <v>0</v>
      </c>
      <c r="N32643" s="3" t="s">
        <v>68</v>
      </c>
      <c r="O32643" s="3" t="s">
        <v>86</v>
      </c>
      <c r="Q32643">
        <v>54</v>
      </c>
      <c r="R32643">
        <v>112320</v>
      </c>
      <c r="S32643" s="3" t="s">
        <v>11076</v>
      </c>
      <c r="T32643" s="3" t="s">
        <v>17204</v>
      </c>
    </row>
    <row r="32644" spans="1:20" x14ac:dyDescent="0.25">
      <c r="A32644">
        <v>32642</v>
      </c>
      <c r="B32644" s="3" t="s">
        <v>6</v>
      </c>
      <c r="C32644" s="3" t="s">
        <v>44073</v>
      </c>
      <c r="D32644" s="3" t="s">
        <v>1354</v>
      </c>
      <c r="E32644" s="3" t="s">
        <v>106</v>
      </c>
      <c r="F32644" s="3" t="s">
        <v>59</v>
      </c>
      <c r="G32644" t="b">
        <v>0</v>
      </c>
      <c r="H32644" s="3" t="s">
        <v>73</v>
      </c>
      <c r="I32644" s="4">
        <v>45045.375543981485</v>
      </c>
      <c r="J32644" s="5">
        <v>45045</v>
      </c>
      <c r="K32644">
        <v>4</v>
      </c>
      <c r="L32644" t="b">
        <v>0</v>
      </c>
      <c r="M32644" t="b">
        <v>0</v>
      </c>
      <c r="N32644" s="3" t="s">
        <v>68</v>
      </c>
      <c r="O32644" s="3" t="s">
        <v>61</v>
      </c>
      <c r="P32644">
        <v>118606</v>
      </c>
      <c r="S32644" s="3" t="s">
        <v>17531</v>
      </c>
      <c r="T32644" s="3" t="s">
        <v>44074</v>
      </c>
    </row>
    <row r="32645" spans="1:20" x14ac:dyDescent="0.25">
      <c r="A32645">
        <v>32643</v>
      </c>
      <c r="B32645" s="3" t="s">
        <v>0</v>
      </c>
      <c r="C32645" s="3" t="s">
        <v>34470</v>
      </c>
      <c r="D32645" s="3" t="s">
        <v>291</v>
      </c>
      <c r="E32645" s="3" t="s">
        <v>66</v>
      </c>
      <c r="F32645" s="3" t="s">
        <v>59</v>
      </c>
      <c r="G32645" t="b">
        <v>0</v>
      </c>
      <c r="H32645" s="3" t="s">
        <v>73</v>
      </c>
      <c r="I32645" s="4">
        <v>45089.668078703704</v>
      </c>
      <c r="J32645" s="5">
        <v>45089</v>
      </c>
      <c r="K32645">
        <v>6</v>
      </c>
      <c r="L32645" t="b">
        <v>0</v>
      </c>
      <c r="M32645" t="b">
        <v>1</v>
      </c>
      <c r="N32645" s="3" t="s">
        <v>68</v>
      </c>
      <c r="O32645" s="3" t="s">
        <v>61</v>
      </c>
      <c r="P32645">
        <v>177500</v>
      </c>
      <c r="S32645" s="3" t="s">
        <v>1713</v>
      </c>
      <c r="T32645" s="3"/>
    </row>
    <row r="32646" spans="1:20" x14ac:dyDescent="0.25">
      <c r="A32646">
        <v>32644</v>
      </c>
      <c r="B32646" s="3" t="s">
        <v>6</v>
      </c>
      <c r="C32646" s="3" t="s">
        <v>44075</v>
      </c>
      <c r="D32646" s="3" t="s">
        <v>379</v>
      </c>
      <c r="E32646" s="3" t="s">
        <v>134</v>
      </c>
      <c r="F32646" s="3" t="s">
        <v>59</v>
      </c>
      <c r="G32646" t="b">
        <v>0</v>
      </c>
      <c r="H32646" s="3" t="s">
        <v>78</v>
      </c>
      <c r="I32646" s="4">
        <v>45120.292650462965</v>
      </c>
      <c r="J32646" s="5">
        <v>45120</v>
      </c>
      <c r="K32646">
        <v>7</v>
      </c>
      <c r="L32646" t="b">
        <v>1</v>
      </c>
      <c r="M32646" t="b">
        <v>1</v>
      </c>
      <c r="N32646" s="3" t="s">
        <v>68</v>
      </c>
      <c r="O32646" s="3" t="s">
        <v>61</v>
      </c>
      <c r="P32646">
        <v>125000</v>
      </c>
      <c r="S32646" s="3" t="s">
        <v>1077</v>
      </c>
      <c r="T32646" s="3" t="s">
        <v>44076</v>
      </c>
    </row>
    <row r="32647" spans="1:20" x14ac:dyDescent="0.25">
      <c r="A32647">
        <v>32645</v>
      </c>
      <c r="B32647" s="3" t="s">
        <v>2</v>
      </c>
      <c r="C32647" s="3" t="s">
        <v>44077</v>
      </c>
      <c r="D32647" s="3" t="s">
        <v>419</v>
      </c>
      <c r="E32647" s="3" t="s">
        <v>1280</v>
      </c>
      <c r="F32647" s="3" t="s">
        <v>59</v>
      </c>
      <c r="G32647" t="b">
        <v>0</v>
      </c>
      <c r="H32647" s="3" t="s">
        <v>85</v>
      </c>
      <c r="I32647" s="4">
        <v>45234.751018518517</v>
      </c>
      <c r="J32647" s="5">
        <v>45234</v>
      </c>
      <c r="K32647">
        <v>11</v>
      </c>
      <c r="L32647" t="b">
        <v>0</v>
      </c>
      <c r="M32647" t="b">
        <v>0</v>
      </c>
      <c r="N32647" s="3" t="s">
        <v>68</v>
      </c>
      <c r="O32647" s="3" t="s">
        <v>61</v>
      </c>
      <c r="P32647">
        <v>102500</v>
      </c>
      <c r="S32647" s="3" t="s">
        <v>3424</v>
      </c>
      <c r="T32647" s="3" t="s">
        <v>44078</v>
      </c>
    </row>
    <row r="32648" spans="1:20" x14ac:dyDescent="0.25">
      <c r="A32648">
        <v>32646</v>
      </c>
      <c r="B32648" s="3" t="s">
        <v>6</v>
      </c>
      <c r="C32648" s="3" t="s">
        <v>8070</v>
      </c>
      <c r="D32648" s="3" t="s">
        <v>3187</v>
      </c>
      <c r="E32648" s="3" t="s">
        <v>66</v>
      </c>
      <c r="F32648" s="3" t="s">
        <v>59</v>
      </c>
      <c r="G32648" t="b">
        <v>0</v>
      </c>
      <c r="H32648" s="3" t="s">
        <v>101</v>
      </c>
      <c r="I32648" s="4">
        <v>45126.875694444447</v>
      </c>
      <c r="J32648" s="5">
        <v>45126</v>
      </c>
      <c r="K32648">
        <v>7</v>
      </c>
      <c r="L32648" t="b">
        <v>0</v>
      </c>
      <c r="M32648" t="b">
        <v>1</v>
      </c>
      <c r="N32648" s="3" t="s">
        <v>68</v>
      </c>
      <c r="O32648" s="3" t="s">
        <v>61</v>
      </c>
      <c r="P32648">
        <v>105000</v>
      </c>
      <c r="S32648" s="3" t="s">
        <v>2060</v>
      </c>
      <c r="T32648" s="3" t="s">
        <v>474</v>
      </c>
    </row>
    <row r="32649" spans="1:20" x14ac:dyDescent="0.25">
      <c r="A32649">
        <v>32647</v>
      </c>
      <c r="B32649" s="3" t="s">
        <v>6</v>
      </c>
      <c r="C32649" s="3" t="s">
        <v>6</v>
      </c>
      <c r="D32649" s="3" t="s">
        <v>419</v>
      </c>
      <c r="E32649" s="3" t="s">
        <v>3419</v>
      </c>
      <c r="F32649" s="3" t="s">
        <v>59</v>
      </c>
      <c r="G32649" t="b">
        <v>0</v>
      </c>
      <c r="H32649" s="3" t="s">
        <v>85</v>
      </c>
      <c r="I32649" s="4">
        <v>44930.020601851851</v>
      </c>
      <c r="J32649" s="5">
        <v>44930</v>
      </c>
      <c r="K32649">
        <v>1</v>
      </c>
      <c r="L32649" t="b">
        <v>0</v>
      </c>
      <c r="M32649" t="b">
        <v>0</v>
      </c>
      <c r="N32649" s="3" t="s">
        <v>68</v>
      </c>
      <c r="O32649" s="3" t="s">
        <v>86</v>
      </c>
      <c r="Q32649">
        <v>24</v>
      </c>
      <c r="R32649">
        <v>49920</v>
      </c>
      <c r="S32649" s="3" t="s">
        <v>314</v>
      </c>
      <c r="T32649" s="3" t="s">
        <v>44079</v>
      </c>
    </row>
    <row r="32650" spans="1:20" x14ac:dyDescent="0.25">
      <c r="A32650">
        <v>32648</v>
      </c>
      <c r="B32650" s="3" t="s">
        <v>6</v>
      </c>
      <c r="C32650" s="3" t="s">
        <v>44080</v>
      </c>
      <c r="D32650" s="3" t="s">
        <v>1012</v>
      </c>
      <c r="E32650" s="3" t="s">
        <v>134</v>
      </c>
      <c r="F32650" s="3" t="s">
        <v>59</v>
      </c>
      <c r="G32650" t="b">
        <v>0</v>
      </c>
      <c r="H32650" s="3" t="s">
        <v>73</v>
      </c>
      <c r="I32650" s="4">
        <v>45007.500092592592</v>
      </c>
      <c r="J32650" s="5">
        <v>45007</v>
      </c>
      <c r="K32650">
        <v>3</v>
      </c>
      <c r="L32650" t="b">
        <v>0</v>
      </c>
      <c r="M32650" t="b">
        <v>1</v>
      </c>
      <c r="N32650" s="3" t="s">
        <v>68</v>
      </c>
      <c r="O32650" s="3" t="s">
        <v>61</v>
      </c>
      <c r="P32650">
        <v>125000</v>
      </c>
      <c r="S32650" s="3" t="s">
        <v>29035</v>
      </c>
      <c r="T32650" s="3" t="s">
        <v>5315</v>
      </c>
    </row>
    <row r="32651" spans="1:20" x14ac:dyDescent="0.25">
      <c r="A32651">
        <v>32649</v>
      </c>
      <c r="B32651" s="3" t="s">
        <v>4</v>
      </c>
      <c r="C32651" s="3" t="s">
        <v>44081</v>
      </c>
      <c r="D32651" s="3" t="s">
        <v>782</v>
      </c>
      <c r="E32651" s="3" t="s">
        <v>66</v>
      </c>
      <c r="F32651" s="3" t="s">
        <v>59</v>
      </c>
      <c r="G32651" t="b">
        <v>0</v>
      </c>
      <c r="H32651" s="3" t="s">
        <v>101</v>
      </c>
      <c r="I32651" s="4">
        <v>45176.668969907405</v>
      </c>
      <c r="J32651" s="5">
        <v>45176</v>
      </c>
      <c r="K32651">
        <v>9</v>
      </c>
      <c r="L32651" t="b">
        <v>0</v>
      </c>
      <c r="M32651" t="b">
        <v>1</v>
      </c>
      <c r="N32651" s="3" t="s">
        <v>68</v>
      </c>
      <c r="O32651" s="3" t="s">
        <v>61</v>
      </c>
      <c r="P32651">
        <v>139500</v>
      </c>
      <c r="S32651" s="3" t="s">
        <v>107</v>
      </c>
      <c r="T32651" s="3" t="s">
        <v>1957</v>
      </c>
    </row>
    <row r="32652" spans="1:20" x14ac:dyDescent="0.25">
      <c r="A32652">
        <v>32650</v>
      </c>
      <c r="B32652" s="3" t="s">
        <v>6</v>
      </c>
      <c r="C32652" s="3" t="s">
        <v>17070</v>
      </c>
      <c r="D32652" s="3" t="s">
        <v>470</v>
      </c>
      <c r="E32652" s="3" t="s">
        <v>134</v>
      </c>
      <c r="F32652" s="3" t="s">
        <v>59</v>
      </c>
      <c r="G32652" t="b">
        <v>0</v>
      </c>
      <c r="H32652" s="3" t="s">
        <v>67</v>
      </c>
      <c r="I32652" s="4">
        <v>45145.479930555557</v>
      </c>
      <c r="J32652" s="5">
        <v>45145</v>
      </c>
      <c r="K32652">
        <v>8</v>
      </c>
      <c r="L32652" t="b">
        <v>0</v>
      </c>
      <c r="M32652" t="b">
        <v>1</v>
      </c>
      <c r="N32652" s="3" t="s">
        <v>68</v>
      </c>
      <c r="O32652" s="3" t="s">
        <v>61</v>
      </c>
      <c r="P32652">
        <v>90000</v>
      </c>
      <c r="S32652" s="3" t="s">
        <v>44082</v>
      </c>
      <c r="T32652" s="3" t="s">
        <v>44083</v>
      </c>
    </row>
    <row r="32653" spans="1:20" x14ac:dyDescent="0.25">
      <c r="A32653">
        <v>32651</v>
      </c>
      <c r="B32653" s="3" t="s">
        <v>4</v>
      </c>
      <c r="C32653" s="3" t="s">
        <v>44084</v>
      </c>
      <c r="D32653" s="3" t="s">
        <v>190</v>
      </c>
      <c r="E32653" s="3" t="s">
        <v>106</v>
      </c>
      <c r="F32653" s="3" t="s">
        <v>126</v>
      </c>
      <c r="G32653" t="b">
        <v>0</v>
      </c>
      <c r="H32653" s="3" t="s">
        <v>73</v>
      </c>
      <c r="I32653" s="4">
        <v>45272.833437499998</v>
      </c>
      <c r="J32653" s="5">
        <v>45272</v>
      </c>
      <c r="K32653">
        <v>12</v>
      </c>
      <c r="L32653" t="b">
        <v>1</v>
      </c>
      <c r="M32653" t="b">
        <v>1</v>
      </c>
      <c r="N32653" s="3" t="s">
        <v>68</v>
      </c>
      <c r="O32653" s="3" t="s">
        <v>86</v>
      </c>
      <c r="Q32653">
        <v>47.204999999999998</v>
      </c>
      <c r="R32653">
        <v>98186.4</v>
      </c>
      <c r="S32653" s="3" t="s">
        <v>314</v>
      </c>
      <c r="T32653" s="3" t="s">
        <v>594</v>
      </c>
    </row>
    <row r="32654" spans="1:20" x14ac:dyDescent="0.25">
      <c r="A32654">
        <v>32652</v>
      </c>
      <c r="B32654" s="3" t="s">
        <v>8</v>
      </c>
      <c r="C32654" s="3" t="s">
        <v>8</v>
      </c>
      <c r="D32654" s="3" t="s">
        <v>1105</v>
      </c>
      <c r="E32654" s="3" t="s">
        <v>58</v>
      </c>
      <c r="F32654" s="3" t="s">
        <v>126</v>
      </c>
      <c r="G32654" t="b">
        <v>0</v>
      </c>
      <c r="H32654" s="3" t="s">
        <v>78</v>
      </c>
      <c r="I32654" s="4">
        <v>45118.711782407408</v>
      </c>
      <c r="J32654" s="5">
        <v>45118</v>
      </c>
      <c r="K32654">
        <v>7</v>
      </c>
      <c r="L32654" t="b">
        <v>0</v>
      </c>
      <c r="M32654" t="b">
        <v>0</v>
      </c>
      <c r="N32654" s="3" t="s">
        <v>68</v>
      </c>
      <c r="O32654" s="3" t="s">
        <v>61</v>
      </c>
      <c r="P32654">
        <v>67500</v>
      </c>
      <c r="S32654" s="3" t="s">
        <v>15238</v>
      </c>
      <c r="T32654" s="3"/>
    </row>
    <row r="32655" spans="1:20" x14ac:dyDescent="0.25">
      <c r="A32655">
        <v>32653</v>
      </c>
      <c r="B32655" s="3" t="s">
        <v>6</v>
      </c>
      <c r="C32655" s="3" t="s">
        <v>44085</v>
      </c>
      <c r="D32655" s="3" t="s">
        <v>3309</v>
      </c>
      <c r="E32655" s="3" t="s">
        <v>106</v>
      </c>
      <c r="F32655" s="3" t="s">
        <v>59</v>
      </c>
      <c r="G32655" t="b">
        <v>0</v>
      </c>
      <c r="H32655" s="3" t="s">
        <v>101</v>
      </c>
      <c r="I32655" s="4">
        <v>45022.708472222221</v>
      </c>
      <c r="J32655" s="5">
        <v>45022</v>
      </c>
      <c r="K32655">
        <v>4</v>
      </c>
      <c r="L32655" t="b">
        <v>0</v>
      </c>
      <c r="M32655" t="b">
        <v>1</v>
      </c>
      <c r="N32655" s="3" t="s">
        <v>68</v>
      </c>
      <c r="O32655" s="3" t="s">
        <v>61</v>
      </c>
      <c r="P32655">
        <v>135000</v>
      </c>
      <c r="S32655" s="3" t="s">
        <v>3310</v>
      </c>
      <c r="T32655" s="3" t="s">
        <v>14233</v>
      </c>
    </row>
    <row r="32656" spans="1:20" x14ac:dyDescent="0.25">
      <c r="A32656">
        <v>32654</v>
      </c>
      <c r="B32656" s="3" t="s">
        <v>6</v>
      </c>
      <c r="C32656" s="3" t="s">
        <v>16826</v>
      </c>
      <c r="D32656" s="3" t="s">
        <v>3107</v>
      </c>
      <c r="E32656" s="3" t="s">
        <v>58</v>
      </c>
      <c r="F32656" s="3" t="s">
        <v>59</v>
      </c>
      <c r="G32656" t="b">
        <v>0</v>
      </c>
      <c r="H32656" s="3" t="s">
        <v>73</v>
      </c>
      <c r="I32656" s="4">
        <v>45241.250034722223</v>
      </c>
      <c r="J32656" s="5">
        <v>45241</v>
      </c>
      <c r="K32656">
        <v>11</v>
      </c>
      <c r="L32656" t="b">
        <v>0</v>
      </c>
      <c r="M32656" t="b">
        <v>1</v>
      </c>
      <c r="N32656" s="3" t="s">
        <v>68</v>
      </c>
      <c r="O32656" s="3" t="s">
        <v>86</v>
      </c>
      <c r="Q32656">
        <v>38</v>
      </c>
      <c r="R32656">
        <v>79040</v>
      </c>
      <c r="S32656" s="3" t="s">
        <v>44086</v>
      </c>
      <c r="T32656" s="3" t="s">
        <v>22711</v>
      </c>
    </row>
    <row r="32657" spans="1:20" x14ac:dyDescent="0.25">
      <c r="A32657">
        <v>32655</v>
      </c>
      <c r="B32657" s="3" t="s">
        <v>6</v>
      </c>
      <c r="C32657" s="3" t="s">
        <v>44087</v>
      </c>
      <c r="D32657" s="3" t="s">
        <v>190</v>
      </c>
      <c r="E32657" s="3" t="s">
        <v>106</v>
      </c>
      <c r="F32657" s="3" t="s">
        <v>59</v>
      </c>
      <c r="G32657" t="b">
        <v>0</v>
      </c>
      <c r="H32657" s="3" t="s">
        <v>73</v>
      </c>
      <c r="I32657" s="4">
        <v>45004.624907407408</v>
      </c>
      <c r="J32657" s="5">
        <v>45004</v>
      </c>
      <c r="K32657">
        <v>3</v>
      </c>
      <c r="L32657" t="b">
        <v>1</v>
      </c>
      <c r="M32657" t="b">
        <v>0</v>
      </c>
      <c r="N32657" s="3" t="s">
        <v>68</v>
      </c>
      <c r="O32657" s="3" t="s">
        <v>61</v>
      </c>
      <c r="P32657">
        <v>107500</v>
      </c>
      <c r="S32657" s="3" t="s">
        <v>44088</v>
      </c>
      <c r="T32657" s="3"/>
    </row>
    <row r="32658" spans="1:20" x14ac:dyDescent="0.25">
      <c r="A32658">
        <v>32656</v>
      </c>
      <c r="B32658" s="3" t="s">
        <v>6</v>
      </c>
      <c r="C32658" s="3" t="s">
        <v>2479</v>
      </c>
      <c r="D32658" s="3" t="s">
        <v>4259</v>
      </c>
      <c r="E32658" s="3" t="s">
        <v>83</v>
      </c>
      <c r="F32658" s="3" t="s">
        <v>59</v>
      </c>
      <c r="G32658" t="b">
        <v>0</v>
      </c>
      <c r="H32658" s="3" t="s">
        <v>127</v>
      </c>
      <c r="I32658" s="4">
        <v>45174.628032407411</v>
      </c>
      <c r="J32658" s="5">
        <v>45174</v>
      </c>
      <c r="K32658">
        <v>9</v>
      </c>
      <c r="L32658" t="b">
        <v>0</v>
      </c>
      <c r="M32658" t="b">
        <v>0</v>
      </c>
      <c r="N32658" s="3" t="s">
        <v>68</v>
      </c>
      <c r="O32658" s="3" t="s">
        <v>86</v>
      </c>
      <c r="Q32658">
        <v>22.695</v>
      </c>
      <c r="R32658">
        <v>47205.599999999999</v>
      </c>
      <c r="S32658" s="3" t="s">
        <v>8672</v>
      </c>
      <c r="T32658" s="3" t="s">
        <v>507</v>
      </c>
    </row>
    <row r="32659" spans="1:20" x14ac:dyDescent="0.25">
      <c r="A32659">
        <v>32657</v>
      </c>
      <c r="B32659" s="3" t="s">
        <v>1</v>
      </c>
      <c r="C32659" s="3" t="s">
        <v>44089</v>
      </c>
      <c r="D32659" s="3" t="s">
        <v>93</v>
      </c>
      <c r="E32659" s="3" t="s">
        <v>66</v>
      </c>
      <c r="F32659" s="3" t="s">
        <v>126</v>
      </c>
      <c r="G32659" t="b">
        <v>1</v>
      </c>
      <c r="H32659" s="3" t="s">
        <v>78</v>
      </c>
      <c r="I32659" s="4">
        <v>45177.645092592589</v>
      </c>
      <c r="J32659" s="5">
        <v>45177</v>
      </c>
      <c r="K32659">
        <v>9</v>
      </c>
      <c r="L32659" t="b">
        <v>1</v>
      </c>
      <c r="M32659" t="b">
        <v>1</v>
      </c>
      <c r="N32659" s="3" t="s">
        <v>68</v>
      </c>
      <c r="O32659" s="3" t="s">
        <v>86</v>
      </c>
      <c r="Q32659">
        <v>60</v>
      </c>
      <c r="R32659">
        <v>124800</v>
      </c>
      <c r="S32659" s="3" t="s">
        <v>26183</v>
      </c>
      <c r="T32659" s="3" t="s">
        <v>44090</v>
      </c>
    </row>
    <row r="32660" spans="1:20" x14ac:dyDescent="0.25">
      <c r="A32660">
        <v>32658</v>
      </c>
      <c r="B32660" s="3" t="s">
        <v>4</v>
      </c>
      <c r="C32660" s="3" t="s">
        <v>2155</v>
      </c>
      <c r="D32660" s="3" t="s">
        <v>110</v>
      </c>
      <c r="E32660" s="3" t="s">
        <v>134</v>
      </c>
      <c r="F32660" s="3" t="s">
        <v>59</v>
      </c>
      <c r="G32660" t="b">
        <v>0</v>
      </c>
      <c r="H32660" s="3" t="s">
        <v>101</v>
      </c>
      <c r="I32660" s="4">
        <v>44970.378310185188</v>
      </c>
      <c r="J32660" s="5">
        <v>44970</v>
      </c>
      <c r="K32660">
        <v>2</v>
      </c>
      <c r="L32660" t="b">
        <v>0</v>
      </c>
      <c r="M32660" t="b">
        <v>1</v>
      </c>
      <c r="N32660" s="3" t="s">
        <v>68</v>
      </c>
      <c r="O32660" s="3" t="s">
        <v>61</v>
      </c>
      <c r="P32660">
        <v>115000</v>
      </c>
      <c r="S32660" s="3" t="s">
        <v>2340</v>
      </c>
      <c r="T32660" s="3" t="s">
        <v>2341</v>
      </c>
    </row>
    <row r="32661" spans="1:20" x14ac:dyDescent="0.25">
      <c r="A32661">
        <v>32659</v>
      </c>
      <c r="B32661" s="3" t="s">
        <v>6</v>
      </c>
      <c r="C32661" s="3" t="s">
        <v>6</v>
      </c>
      <c r="D32661" s="3" t="s">
        <v>42589</v>
      </c>
      <c r="E32661" s="3" t="s">
        <v>314</v>
      </c>
      <c r="F32661" s="3" t="s">
        <v>4401</v>
      </c>
      <c r="G32661" t="b">
        <v>0</v>
      </c>
      <c r="H32661" s="3" t="s">
        <v>73</v>
      </c>
      <c r="I32661" s="4">
        <v>45225.916724537034</v>
      </c>
      <c r="J32661" s="5">
        <v>45225</v>
      </c>
      <c r="K32661">
        <v>10</v>
      </c>
      <c r="L32661" t="b">
        <v>1</v>
      </c>
      <c r="M32661" t="b">
        <v>0</v>
      </c>
      <c r="N32661" s="3" t="s">
        <v>68</v>
      </c>
      <c r="O32661" s="3" t="s">
        <v>86</v>
      </c>
      <c r="Q32661">
        <v>32.799999999999997</v>
      </c>
      <c r="R32661">
        <v>68224</v>
      </c>
      <c r="S32661" s="3" t="s">
        <v>314</v>
      </c>
      <c r="T32661" s="3"/>
    </row>
    <row r="32662" spans="1:20" x14ac:dyDescent="0.25">
      <c r="A32662">
        <v>32660</v>
      </c>
      <c r="B32662" s="3" t="s">
        <v>0</v>
      </c>
      <c r="C32662" s="3" t="s">
        <v>0</v>
      </c>
      <c r="D32662" s="3" t="s">
        <v>190</v>
      </c>
      <c r="E32662" s="3" t="s">
        <v>134</v>
      </c>
      <c r="F32662" s="3" t="s">
        <v>59</v>
      </c>
      <c r="G32662" t="b">
        <v>0</v>
      </c>
      <c r="H32662" s="3" t="s">
        <v>73</v>
      </c>
      <c r="I32662" s="4">
        <v>45112.502222222225</v>
      </c>
      <c r="J32662" s="5">
        <v>45112</v>
      </c>
      <c r="K32662">
        <v>7</v>
      </c>
      <c r="L32662" t="b">
        <v>0</v>
      </c>
      <c r="M32662" t="b">
        <v>1</v>
      </c>
      <c r="N32662" s="3" t="s">
        <v>68</v>
      </c>
      <c r="O32662" s="3" t="s">
        <v>61</v>
      </c>
      <c r="P32662">
        <v>150000</v>
      </c>
      <c r="S32662" s="3" t="s">
        <v>39055</v>
      </c>
      <c r="T32662" s="3" t="s">
        <v>39056</v>
      </c>
    </row>
    <row r="32663" spans="1:20" x14ac:dyDescent="0.25">
      <c r="A32663">
        <v>32661</v>
      </c>
      <c r="B32663" s="3" t="s">
        <v>6</v>
      </c>
      <c r="C32663" s="3" t="s">
        <v>44091</v>
      </c>
      <c r="D32663" s="3" t="s">
        <v>14110</v>
      </c>
      <c r="E32663" s="3" t="s">
        <v>106</v>
      </c>
      <c r="F32663" s="3" t="s">
        <v>126</v>
      </c>
      <c r="G32663" t="b">
        <v>0</v>
      </c>
      <c r="H32663" s="3" t="s">
        <v>73</v>
      </c>
      <c r="I32663" s="4">
        <v>45156.750486111108</v>
      </c>
      <c r="J32663" s="5">
        <v>45156</v>
      </c>
      <c r="K32663">
        <v>8</v>
      </c>
      <c r="L32663" t="b">
        <v>0</v>
      </c>
      <c r="M32663" t="b">
        <v>0</v>
      </c>
      <c r="N32663" s="3" t="s">
        <v>68</v>
      </c>
      <c r="O32663" s="3" t="s">
        <v>86</v>
      </c>
      <c r="Q32663">
        <v>46</v>
      </c>
      <c r="R32663">
        <v>95680</v>
      </c>
      <c r="S32663" s="3" t="s">
        <v>44092</v>
      </c>
      <c r="T32663" s="3" t="s">
        <v>244</v>
      </c>
    </row>
    <row r="32664" spans="1:20" x14ac:dyDescent="0.25">
      <c r="A32664">
        <v>32662</v>
      </c>
      <c r="B32664" s="3" t="s">
        <v>6</v>
      </c>
      <c r="C32664" s="3" t="s">
        <v>3757</v>
      </c>
      <c r="D32664" s="3" t="s">
        <v>7832</v>
      </c>
      <c r="E32664" s="3" t="s">
        <v>58</v>
      </c>
      <c r="F32664" s="3" t="s">
        <v>59</v>
      </c>
      <c r="G32664" t="b">
        <v>0</v>
      </c>
      <c r="H32664" s="3" t="s">
        <v>78</v>
      </c>
      <c r="I32664" s="4">
        <v>45106.918124999997</v>
      </c>
      <c r="J32664" s="5">
        <v>45106</v>
      </c>
      <c r="K32664">
        <v>6</v>
      </c>
      <c r="L32664" t="b">
        <v>0</v>
      </c>
      <c r="M32664" t="b">
        <v>0</v>
      </c>
      <c r="N32664" s="3" t="s">
        <v>68</v>
      </c>
      <c r="O32664" s="3" t="s">
        <v>86</v>
      </c>
      <c r="Q32664">
        <v>39</v>
      </c>
      <c r="R32664">
        <v>81120</v>
      </c>
      <c r="S32664" s="3" t="s">
        <v>6361</v>
      </c>
      <c r="T32664" s="3" t="s">
        <v>1045</v>
      </c>
    </row>
    <row r="32665" spans="1:20" x14ac:dyDescent="0.25">
      <c r="A32665">
        <v>32663</v>
      </c>
      <c r="B32665" s="3" t="s">
        <v>1</v>
      </c>
      <c r="C32665" s="3" t="s">
        <v>14425</v>
      </c>
      <c r="D32665" s="3" t="s">
        <v>118</v>
      </c>
      <c r="E32665" s="3" t="s">
        <v>922</v>
      </c>
      <c r="F32665" s="3" t="s">
        <v>59</v>
      </c>
      <c r="G32665" t="b">
        <v>0</v>
      </c>
      <c r="H32665" s="3" t="s">
        <v>67</v>
      </c>
      <c r="I32665" s="4">
        <v>45145.022361111114</v>
      </c>
      <c r="J32665" s="5">
        <v>45145</v>
      </c>
      <c r="K32665">
        <v>8</v>
      </c>
      <c r="L32665" t="b">
        <v>0</v>
      </c>
      <c r="M32665" t="b">
        <v>1</v>
      </c>
      <c r="N32665" s="3" t="s">
        <v>68</v>
      </c>
      <c r="O32665" s="3" t="s">
        <v>86</v>
      </c>
      <c r="Q32665">
        <v>100</v>
      </c>
      <c r="R32665">
        <v>208000</v>
      </c>
      <c r="S32665" s="3" t="s">
        <v>14426</v>
      </c>
      <c r="T32665" s="3"/>
    </row>
    <row r="32666" spans="1:20" x14ac:dyDescent="0.25">
      <c r="A32666">
        <v>32664</v>
      </c>
      <c r="B32666" s="3" t="s">
        <v>6</v>
      </c>
      <c r="C32666" s="3" t="s">
        <v>31027</v>
      </c>
      <c r="D32666" s="3" t="s">
        <v>3376</v>
      </c>
      <c r="E32666" s="3" t="s">
        <v>77</v>
      </c>
      <c r="F32666" s="3" t="s">
        <v>59</v>
      </c>
      <c r="G32666" t="b">
        <v>0</v>
      </c>
      <c r="H32666" s="3" t="s">
        <v>3377</v>
      </c>
      <c r="I32666" s="4">
        <v>45165.281956018516</v>
      </c>
      <c r="J32666" s="5">
        <v>45165</v>
      </c>
      <c r="K32666">
        <v>8</v>
      </c>
      <c r="L32666" t="b">
        <v>0</v>
      </c>
      <c r="M32666" t="b">
        <v>0</v>
      </c>
      <c r="N32666" s="3" t="s">
        <v>3377</v>
      </c>
      <c r="O32666" s="3" t="s">
        <v>61</v>
      </c>
      <c r="P32666">
        <v>194500</v>
      </c>
      <c r="S32666" s="3" t="s">
        <v>4988</v>
      </c>
      <c r="T32666" s="3" t="s">
        <v>44093</v>
      </c>
    </row>
    <row r="32667" spans="1:20" x14ac:dyDescent="0.25">
      <c r="A32667">
        <v>32665</v>
      </c>
      <c r="B32667" s="3" t="s">
        <v>6</v>
      </c>
      <c r="C32667" s="3" t="s">
        <v>6</v>
      </c>
      <c r="D32667" s="3" t="s">
        <v>93</v>
      </c>
      <c r="E32667" s="3" t="s">
        <v>58</v>
      </c>
      <c r="F32667" s="3" t="s">
        <v>59</v>
      </c>
      <c r="G32667" t="b">
        <v>1</v>
      </c>
      <c r="H32667" s="3" t="s">
        <v>73</v>
      </c>
      <c r="I32667" s="4">
        <v>45136.833310185182</v>
      </c>
      <c r="J32667" s="5">
        <v>45136</v>
      </c>
      <c r="K32667">
        <v>7</v>
      </c>
      <c r="L32667" t="b">
        <v>0</v>
      </c>
      <c r="M32667" t="b">
        <v>1</v>
      </c>
      <c r="N32667" s="3" t="s">
        <v>68</v>
      </c>
      <c r="O32667" s="3" t="s">
        <v>86</v>
      </c>
      <c r="Q32667">
        <v>48.5</v>
      </c>
      <c r="R32667">
        <v>100880</v>
      </c>
      <c r="S32667" s="3" t="s">
        <v>1150</v>
      </c>
      <c r="T32667" s="3" t="s">
        <v>507</v>
      </c>
    </row>
    <row r="32668" spans="1:20" x14ac:dyDescent="0.25">
      <c r="A32668">
        <v>32666</v>
      </c>
      <c r="B32668" s="3" t="s">
        <v>4</v>
      </c>
      <c r="C32668" s="3" t="s">
        <v>711</v>
      </c>
      <c r="D32668" s="3" t="s">
        <v>291</v>
      </c>
      <c r="E32668" s="3" t="s">
        <v>134</v>
      </c>
      <c r="F32668" s="3" t="s">
        <v>59</v>
      </c>
      <c r="G32668" t="b">
        <v>0</v>
      </c>
      <c r="H32668" s="3" t="s">
        <v>73</v>
      </c>
      <c r="I32668" s="4">
        <v>45094.096689814818</v>
      </c>
      <c r="J32668" s="5">
        <v>45094</v>
      </c>
      <c r="K32668">
        <v>6</v>
      </c>
      <c r="L32668" t="b">
        <v>0</v>
      </c>
      <c r="M32668" t="b">
        <v>1</v>
      </c>
      <c r="N32668" s="3" t="s">
        <v>68</v>
      </c>
      <c r="O32668" s="3" t="s">
        <v>61</v>
      </c>
      <c r="P32668">
        <v>150000</v>
      </c>
      <c r="S32668" s="3" t="s">
        <v>1286</v>
      </c>
      <c r="T32668" s="3"/>
    </row>
    <row r="32669" spans="1:20" x14ac:dyDescent="0.25">
      <c r="A32669">
        <v>32667</v>
      </c>
      <c r="B32669" s="3" t="s">
        <v>0</v>
      </c>
      <c r="C32669" s="3" t="s">
        <v>0</v>
      </c>
      <c r="D32669" s="3" t="s">
        <v>2875</v>
      </c>
      <c r="E32669" s="3" t="s">
        <v>66</v>
      </c>
      <c r="F32669" s="3" t="s">
        <v>59</v>
      </c>
      <c r="G32669" t="b">
        <v>0</v>
      </c>
      <c r="H32669" s="3" t="s">
        <v>101</v>
      </c>
      <c r="I32669" s="4">
        <v>45167.754108796296</v>
      </c>
      <c r="J32669" s="5">
        <v>45167</v>
      </c>
      <c r="K32669">
        <v>8</v>
      </c>
      <c r="L32669" t="b">
        <v>0</v>
      </c>
      <c r="M32669" t="b">
        <v>1</v>
      </c>
      <c r="N32669" s="3" t="s">
        <v>68</v>
      </c>
      <c r="O32669" s="3" t="s">
        <v>61</v>
      </c>
      <c r="P32669">
        <v>191000</v>
      </c>
      <c r="S32669" s="3" t="s">
        <v>38538</v>
      </c>
      <c r="T32669" s="3" t="s">
        <v>44094</v>
      </c>
    </row>
    <row r="32670" spans="1:20" x14ac:dyDescent="0.25">
      <c r="A32670">
        <v>32668</v>
      </c>
      <c r="B32670" s="3" t="s">
        <v>6</v>
      </c>
      <c r="C32670" s="3" t="s">
        <v>44095</v>
      </c>
      <c r="D32670" s="3" t="s">
        <v>343</v>
      </c>
      <c r="E32670" s="3" t="s">
        <v>106</v>
      </c>
      <c r="F32670" s="3" t="s">
        <v>126</v>
      </c>
      <c r="G32670" t="b">
        <v>0</v>
      </c>
      <c r="H32670" s="3" t="s">
        <v>85</v>
      </c>
      <c r="I32670" s="4">
        <v>45000.79283564815</v>
      </c>
      <c r="J32670" s="5">
        <v>45000</v>
      </c>
      <c r="K32670">
        <v>3</v>
      </c>
      <c r="L32670" t="b">
        <v>0</v>
      </c>
      <c r="M32670" t="b">
        <v>0</v>
      </c>
      <c r="N32670" s="3" t="s">
        <v>68</v>
      </c>
      <c r="O32670" s="3" t="s">
        <v>86</v>
      </c>
      <c r="Q32670">
        <v>42.5</v>
      </c>
      <c r="R32670">
        <v>88400</v>
      </c>
      <c r="S32670" s="3" t="s">
        <v>9140</v>
      </c>
      <c r="T32670" s="3" t="s">
        <v>5287</v>
      </c>
    </row>
    <row r="32671" spans="1:20" x14ac:dyDescent="0.25">
      <c r="A32671">
        <v>32669</v>
      </c>
      <c r="B32671" s="3" t="s">
        <v>4</v>
      </c>
      <c r="C32671" s="3" t="s">
        <v>44096</v>
      </c>
      <c r="D32671" s="3" t="s">
        <v>93</v>
      </c>
      <c r="E32671" s="3" t="s">
        <v>58</v>
      </c>
      <c r="F32671" s="3" t="s">
        <v>59</v>
      </c>
      <c r="G32671" t="b">
        <v>1</v>
      </c>
      <c r="H32671" s="3" t="s">
        <v>101</v>
      </c>
      <c r="I32671" s="4">
        <v>45278.668449074074</v>
      </c>
      <c r="J32671" s="5">
        <v>45278</v>
      </c>
      <c r="K32671">
        <v>12</v>
      </c>
      <c r="L32671" t="b">
        <v>0</v>
      </c>
      <c r="M32671" t="b">
        <v>1</v>
      </c>
      <c r="N32671" s="3" t="s">
        <v>68</v>
      </c>
      <c r="O32671" s="3" t="s">
        <v>86</v>
      </c>
      <c r="Q32671">
        <v>55</v>
      </c>
      <c r="R32671">
        <v>114400</v>
      </c>
      <c r="S32671" s="3" t="s">
        <v>13211</v>
      </c>
      <c r="T32671" s="3" t="s">
        <v>28776</v>
      </c>
    </row>
    <row r="32672" spans="1:20" x14ac:dyDescent="0.25">
      <c r="A32672">
        <v>32670</v>
      </c>
      <c r="B32672" s="3" t="s">
        <v>6</v>
      </c>
      <c r="C32672" s="3" t="s">
        <v>44097</v>
      </c>
      <c r="D32672" s="3" t="s">
        <v>343</v>
      </c>
      <c r="E32672" s="3" t="s">
        <v>445</v>
      </c>
      <c r="F32672" s="3" t="s">
        <v>59</v>
      </c>
      <c r="G32672" t="b">
        <v>0</v>
      </c>
      <c r="H32672" s="3" t="s">
        <v>85</v>
      </c>
      <c r="I32672" s="4">
        <v>45050.293032407404</v>
      </c>
      <c r="J32672" s="5">
        <v>45050</v>
      </c>
      <c r="K32672">
        <v>5</v>
      </c>
      <c r="L32672" t="b">
        <v>1</v>
      </c>
      <c r="M32672" t="b">
        <v>0</v>
      </c>
      <c r="N32672" s="3" t="s">
        <v>68</v>
      </c>
      <c r="O32672" s="3" t="s">
        <v>86</v>
      </c>
      <c r="Q32672">
        <v>55</v>
      </c>
      <c r="R32672">
        <v>114400</v>
      </c>
      <c r="S32672" s="3" t="s">
        <v>38246</v>
      </c>
      <c r="T32672" s="3" t="s">
        <v>19349</v>
      </c>
    </row>
    <row r="32673" spans="1:20" x14ac:dyDescent="0.25">
      <c r="A32673">
        <v>32671</v>
      </c>
      <c r="B32673" s="3" t="s">
        <v>4</v>
      </c>
      <c r="C32673" s="3" t="s">
        <v>44098</v>
      </c>
      <c r="D32673" s="3" t="s">
        <v>6727</v>
      </c>
      <c r="E32673" s="3" t="s">
        <v>77</v>
      </c>
      <c r="F32673" s="3" t="s">
        <v>59</v>
      </c>
      <c r="G32673" t="b">
        <v>0</v>
      </c>
      <c r="H32673" s="3" t="s">
        <v>4555</v>
      </c>
      <c r="I32673" s="4">
        <v>45016.835324074076</v>
      </c>
      <c r="J32673" s="5">
        <v>45016</v>
      </c>
      <c r="K32673">
        <v>3</v>
      </c>
      <c r="L32673" t="b">
        <v>0</v>
      </c>
      <c r="M32673" t="b">
        <v>0</v>
      </c>
      <c r="N32673" s="3" t="s">
        <v>4555</v>
      </c>
      <c r="O32673" s="3" t="s">
        <v>61</v>
      </c>
      <c r="P32673">
        <v>89100</v>
      </c>
      <c r="S32673" s="3" t="s">
        <v>25783</v>
      </c>
      <c r="T32673" s="3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1BC09-2CDA-49AE-A4BF-72E0DDE8DA66}">
  <dimension ref="C7:D18"/>
  <sheetViews>
    <sheetView topLeftCell="A4" workbookViewId="0">
      <selection activeCell="C7" sqref="C7:D18"/>
    </sheetView>
  </sheetViews>
  <sheetFormatPr defaultRowHeight="15" x14ac:dyDescent="0.25"/>
  <cols>
    <col min="3" max="3" width="13.42578125" bestFit="1" customWidth="1"/>
    <col min="4" max="4" width="18" bestFit="1" customWidth="1"/>
  </cols>
  <sheetData>
    <row r="7" spans="3:4" x14ac:dyDescent="0.25">
      <c r="C7" s="1" t="s">
        <v>10</v>
      </c>
      <c r="D7" t="s">
        <v>35</v>
      </c>
    </row>
    <row r="8" spans="3:4" x14ac:dyDescent="0.25">
      <c r="C8" s="2" t="s">
        <v>21</v>
      </c>
      <c r="D8" s="3">
        <v>566</v>
      </c>
    </row>
    <row r="9" spans="3:4" x14ac:dyDescent="0.25">
      <c r="C9" s="2" t="s">
        <v>44108</v>
      </c>
      <c r="D9" s="3">
        <v>805</v>
      </c>
    </row>
    <row r="10" spans="3:4" x14ac:dyDescent="0.25">
      <c r="C10" s="2" t="s">
        <v>44109</v>
      </c>
      <c r="D10" s="3">
        <v>869</v>
      </c>
    </row>
    <row r="11" spans="3:4" x14ac:dyDescent="0.25">
      <c r="C11" s="2" t="s">
        <v>24</v>
      </c>
      <c r="D11" s="3">
        <v>1337</v>
      </c>
    </row>
    <row r="12" spans="3:4" x14ac:dyDescent="0.25">
      <c r="C12" s="2" t="s">
        <v>22</v>
      </c>
      <c r="D12" s="3">
        <v>1401</v>
      </c>
    </row>
    <row r="13" spans="3:4" x14ac:dyDescent="0.25">
      <c r="C13" s="2" t="s">
        <v>25</v>
      </c>
      <c r="D13" s="3">
        <v>1568</v>
      </c>
    </row>
    <row r="14" spans="3:4" x14ac:dyDescent="0.25">
      <c r="C14" s="2" t="s">
        <v>23</v>
      </c>
      <c r="D14" s="3">
        <v>2306</v>
      </c>
    </row>
    <row r="15" spans="3:4" x14ac:dyDescent="0.25">
      <c r="C15" s="2" t="s">
        <v>31</v>
      </c>
      <c r="D15" s="3">
        <v>2393</v>
      </c>
    </row>
    <row r="16" spans="3:4" x14ac:dyDescent="0.25">
      <c r="C16" s="2" t="s">
        <v>18</v>
      </c>
      <c r="D16" s="3">
        <v>3457</v>
      </c>
    </row>
    <row r="17" spans="3:4" x14ac:dyDescent="0.25">
      <c r="C17" s="2" t="s">
        <v>30</v>
      </c>
      <c r="D17" s="3">
        <v>4378</v>
      </c>
    </row>
    <row r="18" spans="3:4" x14ac:dyDescent="0.25">
      <c r="C18" s="2" t="s">
        <v>11</v>
      </c>
      <c r="D18" s="3">
        <v>1908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106B7-0F22-447B-9054-858C8DFE06C7}">
  <dimension ref="A1:C12"/>
  <sheetViews>
    <sheetView zoomScale="90" zoomScaleNormal="90" workbookViewId="0"/>
  </sheetViews>
  <sheetFormatPr defaultRowHeight="15" x14ac:dyDescent="0.25"/>
  <cols>
    <col min="1" max="1" width="11.5703125" bestFit="1" customWidth="1"/>
    <col min="2" max="2" width="10" bestFit="1" customWidth="1"/>
    <col min="3" max="3" width="25.140625" bestFit="1" customWidth="1"/>
  </cols>
  <sheetData>
    <row r="1" spans="1:3" x14ac:dyDescent="0.25">
      <c r="A1" s="1" t="s">
        <v>44101</v>
      </c>
      <c r="B1" t="s">
        <v>44100</v>
      </c>
      <c r="C1" t="s">
        <v>44099</v>
      </c>
    </row>
    <row r="2" spans="1:3" x14ac:dyDescent="0.25">
      <c r="A2" s="2" t="s">
        <v>23</v>
      </c>
      <c r="B2" s="3">
        <v>2765</v>
      </c>
      <c r="C2" s="6">
        <v>101431.42789162615</v>
      </c>
    </row>
    <row r="3" spans="1:3" x14ac:dyDescent="0.25">
      <c r="A3" s="2" t="s">
        <v>21</v>
      </c>
      <c r="B3" s="3">
        <v>629</v>
      </c>
      <c r="C3" s="6">
        <v>100646.52336646525</v>
      </c>
    </row>
    <row r="4" spans="1:3" x14ac:dyDescent="0.25">
      <c r="A4" s="2" t="s">
        <v>24</v>
      </c>
      <c r="B4" s="3">
        <v>1543</v>
      </c>
      <c r="C4" s="6">
        <v>98741.499169778195</v>
      </c>
    </row>
    <row r="5" spans="1:3" x14ac:dyDescent="0.25">
      <c r="A5" s="2" t="s">
        <v>31</v>
      </c>
      <c r="B5" s="3">
        <v>2725</v>
      </c>
      <c r="C5" s="6">
        <v>98005.763345476342</v>
      </c>
    </row>
    <row r="6" spans="1:3" x14ac:dyDescent="0.25">
      <c r="A6" s="2" t="s">
        <v>30</v>
      </c>
      <c r="B6" s="3">
        <v>5033</v>
      </c>
      <c r="C6" s="6">
        <v>96305.249046015437</v>
      </c>
    </row>
    <row r="7" spans="1:3" x14ac:dyDescent="0.25">
      <c r="A7" s="2" t="s">
        <v>25</v>
      </c>
      <c r="B7" s="3">
        <v>1680</v>
      </c>
      <c r="C7" s="6">
        <v>93416.988442352915</v>
      </c>
    </row>
    <row r="8" spans="1:3" x14ac:dyDescent="0.25">
      <c r="A8" s="2" t="s">
        <v>22</v>
      </c>
      <c r="B8" s="3">
        <v>1629</v>
      </c>
      <c r="C8" s="6">
        <v>92219.395562583057</v>
      </c>
    </row>
    <row r="9" spans="1:3" x14ac:dyDescent="0.25">
      <c r="A9" s="2" t="s">
        <v>44108</v>
      </c>
      <c r="B9" s="3">
        <v>871</v>
      </c>
      <c r="C9" s="6">
        <v>88466.896835823776</v>
      </c>
    </row>
    <row r="10" spans="1:3" x14ac:dyDescent="0.25">
      <c r="A10" s="2" t="s">
        <v>18</v>
      </c>
      <c r="B10" s="3">
        <v>3839</v>
      </c>
      <c r="C10" s="6">
        <v>86529.802741728665</v>
      </c>
    </row>
    <row r="11" spans="1:3" x14ac:dyDescent="0.25">
      <c r="A11" s="2" t="s">
        <v>44109</v>
      </c>
      <c r="B11" s="3">
        <v>939</v>
      </c>
      <c r="C11" s="6">
        <v>83008.40534391634</v>
      </c>
    </row>
    <row r="12" spans="1:3" x14ac:dyDescent="0.25">
      <c r="A12" s="2" t="s">
        <v>11</v>
      </c>
      <c r="B12" s="3">
        <v>21653</v>
      </c>
      <c r="C12" s="6">
        <v>94580.42176124046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4DD2F-3946-428E-A697-2104058F7BA4}">
  <dimension ref="A1:G11"/>
  <sheetViews>
    <sheetView workbookViewId="0"/>
  </sheetViews>
  <sheetFormatPr defaultRowHeight="15" x14ac:dyDescent="0.25"/>
  <cols>
    <col min="1" max="1" width="13.42578125" bestFit="1" customWidth="1"/>
    <col min="2" max="2" width="13.5703125" bestFit="1" customWidth="1"/>
    <col min="3" max="3" width="12.7109375" bestFit="1" customWidth="1"/>
    <col min="5" max="5" width="25" bestFit="1" customWidth="1"/>
    <col min="6" max="6" width="13.5703125" bestFit="1" customWidth="1"/>
    <col min="7" max="7" width="12.7109375" bestFit="1" customWidth="1"/>
  </cols>
  <sheetData>
    <row r="1" spans="1:7" x14ac:dyDescent="0.25">
      <c r="A1" s="1" t="s">
        <v>10</v>
      </c>
      <c r="B1" t="s">
        <v>44103</v>
      </c>
      <c r="C1" t="s">
        <v>44102</v>
      </c>
      <c r="E1" s="10" t="str" cm="1">
        <f t="array" ref="E1:G11">A1:C11</f>
        <v>Row Labels</v>
      </c>
      <c r="F1" s="10" t="str">
        <v>Median Salary</v>
      </c>
      <c r="G1" s="10" t="str">
        <v>Skills Per Job</v>
      </c>
    </row>
    <row r="2" spans="1:7" x14ac:dyDescent="0.25">
      <c r="A2" s="2" t="s">
        <v>6</v>
      </c>
      <c r="B2" s="8">
        <v>90000</v>
      </c>
      <c r="C2" s="7">
        <v>3.6000719510732702</v>
      </c>
      <c r="E2" s="2" t="str">
        <v>Data Analyst</v>
      </c>
      <c r="F2" s="8">
        <v>90000</v>
      </c>
      <c r="G2" s="7">
        <v>3.6000719510732702</v>
      </c>
    </row>
    <row r="3" spans="1:7" x14ac:dyDescent="0.25">
      <c r="A3" s="2" t="s">
        <v>11</v>
      </c>
      <c r="B3" s="8">
        <v>90000</v>
      </c>
      <c r="C3" s="7">
        <v>3.6000719510732702</v>
      </c>
      <c r="E3" s="2" t="str">
        <v>Grand Total</v>
      </c>
      <c r="F3" s="8">
        <v>90000</v>
      </c>
      <c r="G3" s="7">
        <v>3.6000719510732702</v>
      </c>
    </row>
    <row r="4" spans="1:7" x14ac:dyDescent="0.25">
      <c r="E4" s="2">
        <v>0</v>
      </c>
      <c r="F4" s="8">
        <v>0</v>
      </c>
      <c r="G4" s="7">
        <v>0</v>
      </c>
    </row>
    <row r="5" spans="1:7" x14ac:dyDescent="0.25">
      <c r="E5" s="2">
        <v>0</v>
      </c>
      <c r="F5" s="8">
        <v>0</v>
      </c>
      <c r="G5" s="7">
        <v>0</v>
      </c>
    </row>
    <row r="6" spans="1:7" x14ac:dyDescent="0.25">
      <c r="E6" s="2">
        <v>0</v>
      </c>
      <c r="F6" s="8">
        <v>0</v>
      </c>
      <c r="G6" s="7">
        <v>0</v>
      </c>
    </row>
    <row r="7" spans="1:7" x14ac:dyDescent="0.25">
      <c r="E7" s="2">
        <v>0</v>
      </c>
      <c r="F7" s="8">
        <v>0</v>
      </c>
      <c r="G7" s="7">
        <v>0</v>
      </c>
    </row>
    <row r="8" spans="1:7" x14ac:dyDescent="0.25">
      <c r="E8" s="2">
        <v>0</v>
      </c>
      <c r="F8" s="8">
        <v>0</v>
      </c>
      <c r="G8" s="7">
        <v>0</v>
      </c>
    </row>
    <row r="9" spans="1:7" x14ac:dyDescent="0.25">
      <c r="E9" s="2">
        <v>0</v>
      </c>
      <c r="F9" s="8">
        <v>0</v>
      </c>
      <c r="G9" s="7">
        <v>0</v>
      </c>
    </row>
    <row r="10" spans="1:7" x14ac:dyDescent="0.25">
      <c r="E10" s="2">
        <v>0</v>
      </c>
      <c r="F10" s="8">
        <v>0</v>
      </c>
      <c r="G10" s="7">
        <v>0</v>
      </c>
    </row>
    <row r="11" spans="1:7" x14ac:dyDescent="0.25">
      <c r="E11" s="2">
        <v>0</v>
      </c>
      <c r="F11" s="8">
        <v>0</v>
      </c>
      <c r="G11" s="7">
        <v>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C0FF1-7FD8-4113-A0F0-51DD51841C49}">
  <dimension ref="A1:D3"/>
  <sheetViews>
    <sheetView tabSelected="1" workbookViewId="0">
      <selection activeCell="D22" sqref="D22"/>
    </sheetView>
  </sheetViews>
  <sheetFormatPr defaultRowHeight="15" x14ac:dyDescent="0.25"/>
  <cols>
    <col min="1" max="1" width="13.42578125" bestFit="1" customWidth="1"/>
    <col min="2" max="2" width="13.5703125" bestFit="1" customWidth="1"/>
    <col min="3" max="3" width="16.42578125" bestFit="1" customWidth="1"/>
    <col min="4" max="4" width="20.7109375" bestFit="1" customWidth="1"/>
  </cols>
  <sheetData>
    <row r="1" spans="1:4" x14ac:dyDescent="0.25">
      <c r="A1" s="1" t="s">
        <v>10</v>
      </c>
      <c r="B1" t="s">
        <v>44103</v>
      </c>
      <c r="C1" t="s">
        <v>44104</v>
      </c>
      <c r="D1" t="s">
        <v>44105</v>
      </c>
    </row>
    <row r="2" spans="1:4" x14ac:dyDescent="0.25">
      <c r="A2" s="2" t="s">
        <v>6</v>
      </c>
      <c r="B2" s="8">
        <v>90000</v>
      </c>
      <c r="C2" s="8">
        <v>90000</v>
      </c>
      <c r="D2" s="8">
        <v>90000</v>
      </c>
    </row>
    <row r="3" spans="1:4" x14ac:dyDescent="0.25">
      <c r="A3" s="2" t="s">
        <v>11</v>
      </c>
      <c r="B3" s="8">
        <v>90000</v>
      </c>
      <c r="C3" s="8">
        <v>90000</v>
      </c>
      <c r="D3" s="8">
        <v>90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DE337-1413-404F-92B7-E59E721136C1}">
  <dimension ref="A1:B12"/>
  <sheetViews>
    <sheetView workbookViewId="0">
      <selection activeCell="K18" sqref="K18"/>
    </sheetView>
  </sheetViews>
  <sheetFormatPr defaultRowHeight="15" x14ac:dyDescent="0.25"/>
  <cols>
    <col min="1" max="1" width="13.42578125" bestFit="1" customWidth="1"/>
    <col min="2" max="2" width="14.85546875" bestFit="1" customWidth="1"/>
    <col min="3" max="3" width="10.85546875" bestFit="1" customWidth="1"/>
  </cols>
  <sheetData>
    <row r="1" spans="1:2" x14ac:dyDescent="0.25">
      <c r="A1" s="1" t="s">
        <v>10</v>
      </c>
      <c r="B1" t="s">
        <v>44107</v>
      </c>
    </row>
    <row r="2" spans="1:2" x14ac:dyDescent="0.25">
      <c r="A2" s="2" t="s">
        <v>21</v>
      </c>
      <c r="B2" s="9">
        <v>6.7873845784866285E-2</v>
      </c>
    </row>
    <row r="3" spans="1:2" x14ac:dyDescent="0.25">
      <c r="A3" s="2" t="s">
        <v>44108</v>
      </c>
      <c r="B3" s="9">
        <v>9.653435663748651E-2</v>
      </c>
    </row>
    <row r="4" spans="1:2" x14ac:dyDescent="0.25">
      <c r="A4" s="2" t="s">
        <v>44109</v>
      </c>
      <c r="B4" s="9">
        <v>0.10420913778630531</v>
      </c>
    </row>
    <row r="5" spans="1:2" x14ac:dyDescent="0.25">
      <c r="A5" s="2" t="s">
        <v>24</v>
      </c>
      <c r="B5" s="9">
        <v>0.16033097493704282</v>
      </c>
    </row>
    <row r="6" spans="1:2" x14ac:dyDescent="0.25">
      <c r="A6" s="2" t="s">
        <v>22</v>
      </c>
      <c r="B6" s="9">
        <v>0.1680057560858616</v>
      </c>
    </row>
    <row r="7" spans="1:2" x14ac:dyDescent="0.25">
      <c r="A7" s="2" t="s">
        <v>25</v>
      </c>
      <c r="B7" s="9">
        <v>0.18803213814606068</v>
      </c>
    </row>
    <row r="8" spans="1:2" x14ac:dyDescent="0.25">
      <c r="A8" s="2" t="s">
        <v>23</v>
      </c>
      <c r="B8" s="9">
        <v>0.27653195826837751</v>
      </c>
    </row>
    <row r="9" spans="1:2" x14ac:dyDescent="0.25">
      <c r="A9" s="2" t="s">
        <v>31</v>
      </c>
      <c r="B9" s="9">
        <v>0.28696486389255305</v>
      </c>
    </row>
    <row r="10" spans="1:2" x14ac:dyDescent="0.25">
      <c r="A10" s="2" t="s">
        <v>18</v>
      </c>
      <c r="B10" s="9">
        <v>0.41455810049166569</v>
      </c>
    </row>
    <row r="11" spans="1:2" x14ac:dyDescent="0.25">
      <c r="A11" s="2" t="s">
        <v>30</v>
      </c>
      <c r="B11" s="9">
        <v>0.52500299796138628</v>
      </c>
    </row>
    <row r="12" spans="1:2" x14ac:dyDescent="0.25">
      <c r="A12" s="2" t="s">
        <v>11</v>
      </c>
      <c r="B12" s="9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D7251-9C01-4709-A562-A91937E61C58}">
  <dimension ref="A1:C12"/>
  <sheetViews>
    <sheetView workbookViewId="0">
      <selection activeCell="J16" sqref="J16"/>
    </sheetView>
  </sheetViews>
  <sheetFormatPr defaultRowHeight="15" x14ac:dyDescent="0.25"/>
  <cols>
    <col min="1" max="1" width="13.42578125" bestFit="1" customWidth="1"/>
    <col min="2" max="2" width="19.7109375" bestFit="1" customWidth="1"/>
    <col min="3" max="5" width="14.85546875" bestFit="1" customWidth="1"/>
  </cols>
  <sheetData>
    <row r="1" spans="1:3" x14ac:dyDescent="0.25">
      <c r="A1" s="1" t="s">
        <v>10</v>
      </c>
      <c r="B1" t="s">
        <v>44106</v>
      </c>
      <c r="C1" t="s">
        <v>44107</v>
      </c>
    </row>
    <row r="2" spans="1:3" x14ac:dyDescent="0.25">
      <c r="A2" s="2" t="s">
        <v>23</v>
      </c>
      <c r="B2" s="8">
        <v>97086.5</v>
      </c>
      <c r="C2" s="9">
        <v>0.27653195826837751</v>
      </c>
    </row>
    <row r="3" spans="1:3" x14ac:dyDescent="0.25">
      <c r="A3" s="2" t="s">
        <v>21</v>
      </c>
      <c r="B3" s="8">
        <v>96923.75</v>
      </c>
      <c r="C3" s="9">
        <v>6.7873845784866285E-2</v>
      </c>
    </row>
    <row r="4" spans="1:3" x14ac:dyDescent="0.25">
      <c r="A4" s="2" t="s">
        <v>31</v>
      </c>
      <c r="B4" s="8">
        <v>92500</v>
      </c>
      <c r="C4" s="9">
        <v>0.28696486389255305</v>
      </c>
    </row>
    <row r="5" spans="1:3" x14ac:dyDescent="0.25">
      <c r="A5" s="2" t="s">
        <v>22</v>
      </c>
      <c r="B5" s="8">
        <v>90000</v>
      </c>
      <c r="C5" s="9">
        <v>0.1680057560858616</v>
      </c>
    </row>
    <row r="6" spans="1:3" x14ac:dyDescent="0.25">
      <c r="A6" s="2" t="s">
        <v>30</v>
      </c>
      <c r="B6" s="8">
        <v>90000</v>
      </c>
      <c r="C6" s="9">
        <v>0.52500299796138628</v>
      </c>
    </row>
    <row r="7" spans="1:3" x14ac:dyDescent="0.25">
      <c r="A7" s="2" t="s">
        <v>25</v>
      </c>
      <c r="B7" s="8">
        <v>90000</v>
      </c>
      <c r="C7" s="9">
        <v>0.18803213814606068</v>
      </c>
    </row>
    <row r="8" spans="1:3" x14ac:dyDescent="0.25">
      <c r="A8" s="2" t="s">
        <v>24</v>
      </c>
      <c r="B8" s="8">
        <v>90000</v>
      </c>
      <c r="C8" s="9">
        <v>0.16033097493704282</v>
      </c>
    </row>
    <row r="9" spans="1:3" x14ac:dyDescent="0.25">
      <c r="A9" s="2" t="s">
        <v>44108</v>
      </c>
      <c r="B9" s="8">
        <v>85000</v>
      </c>
      <c r="C9" s="9">
        <v>9.653435663748651E-2</v>
      </c>
    </row>
    <row r="10" spans="1:3" x14ac:dyDescent="0.25">
      <c r="A10" s="2" t="s">
        <v>18</v>
      </c>
      <c r="B10" s="8">
        <v>84500</v>
      </c>
      <c r="C10" s="9">
        <v>0.41455810049166569</v>
      </c>
    </row>
    <row r="11" spans="1:3" x14ac:dyDescent="0.25">
      <c r="A11" s="2" t="s">
        <v>44109</v>
      </c>
      <c r="B11" s="8">
        <v>81682</v>
      </c>
      <c r="C11" s="9">
        <v>0.10420913778630531</v>
      </c>
    </row>
    <row r="12" spans="1:3" x14ac:dyDescent="0.25">
      <c r="A12" s="2" t="s">
        <v>11</v>
      </c>
      <c r="B12" s="8">
        <v>90000</v>
      </c>
      <c r="C12" s="9">
        <v>2.288044129991605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a l a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, d a t a _ j o b s _ s k i l l s _ 5 f d 4 c 5 a 0 - 1 1 a d - 4 0 2 6 - b 0 c a - 8 5 2 c c a 2 c 2 8 9 1 , d a t a _ j o b s _ s k i l l s - 3 8 d 4 4 b f 5 - 7 6 1 e - 4 e 1 7 - b 5 5 b - 2 7 3 6 4 2 5 2 6 8 a 3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f e c c 0 b f - d a d 6 - 4 8 d 4 - b 1 d 7 - e 9 8 b 1 5 b d 8 5 3 e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  U S < / M e a s u r e N a m e > < D i s p l a y N a m e > M e d i a n   S a l a r y   N o n   U S < / D i s p l a y N a m e > < V i s i b l e > F a l s e < / V i s i b l e > < / i t e m > < i t e m > < M e a s u r e N a m e > M e d i a n   S a l a r y -   S k i l l s < / M e a s u r e N a m e > < D i s p l a y N a m e > M e d i a n   S a l a r y -   S k i l l s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1 2 5 f 3 3 9 f - e 2 0 1 - 4 8 1 d - b 2 f 3 - 6 8 d 2 d 5 f 4 5 e 6 c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  U S < / M e a s u r e N a m e > < D i s p l a y N a m e > M e d i a n   S a l a r y   N o n   U S < / D i s p l a y N a m e > < V i s i b l e > F a l s e < / V i s i b l e > < / i t e m > < i t e m > < M e a s u r e N a m e > M e d i a n   S a l a r y -   S k i l l s < / M e a s u r e N a m e > < D i s p l a y N a m e > M e d i a n   S a l a r y -   S k i l l s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M e d i a n   S a l a r y -   S k i l l s < / K e y > < / D i a g r a m O b j e c t K e y > < D i a g r a m O b j e c t K e y > < K e y > M e a s u r e s \ M e d i a n   S a l a r y -   S k i l l s \ T a g I n f o \ F o r m u l a < / K e y > < / D i a g r a m O b j e c t K e y > < D i a g r a m O b j e c t K e y > < K e y > M e a s u r e s \ M e d i a n   S a l a r y -   S k i l l s \ T a g I n f o \ V a l u e < / K e y > < / D i a g r a m O b j e c t K e y > < D i a g r a m O b j e c t K e y > < K e y > M e a s u r e s \ S k i l l   L i k e l i h o o d < / K e y > < / D i a g r a m O b j e c t K e y > < D i a g r a m O b j e c t K e y > < K e y > M e a s u r e s \ S k i l l   L i k e l i h o o d \ T a g I n f o \ F o r m u l a < / K e y > < / D i a g r a m O b j e c t K e y > < D i a g r a m O b j e c t K e y > < K e y > M e a s u r e s \ S k i l l   L i k e l i h o o d \ T a g I n f o \ V a l u e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-   S k i l l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-  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-  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L i k e l i h o o d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k i l l   L i k e l i h o o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L i k e l i h o o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k i l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9 9 < / L e f t > < T a b I n d e x > 1 < / T a b I n d e x > < T o p > 1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4 6 < / H e i g h t > < I s E x p a n d e d > t r u e < / I s E x p a n d e d > < L a y e d O u t > t r u e < / L a y e d O u t > < L e f t > 2 5 5 . 9 0 3 8 1 0 5 6 7 6 6 5 8 < / L e f t > < T o p >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5 8 3 , 9 0 ) .   E n d   p o i n t   2 :   ( 4 7 1 . 9 0 3 8 1 0 5 6 7 6 6 6 , 2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3 < / b : _ x > < b : _ y > 9 0 < / b : _ y > < / b : P o i n t > < b : P o i n t > < b : _ x > 5 2 9 . 4 5 1 9 0 5 5 0 0 0 0 0 0 7 < / b : _ x > < b : _ y > 9 0 < / b : _ y > < / b : P o i n t > < b : P o i n t > < b : _ x > 5 2 7 . 4 5 1 9 0 5 5 0 0 0 0 0 0 7 < / b : _ x > < b : _ y > 9 2 < / b : _ y > < / b : P o i n t > < b : P o i n t > < b : _ x > 5 2 7 . 4 5 1 9 0 5 5 0 0 0 0 0 0 7 < / b : _ x > < b : _ y > 2 7 7 < / b : _ y > < / b : P o i n t > < b : P o i n t > < b : _ x > 5 2 5 . 4 5 1 9 0 5 5 0 0 0 0 0 0 7 < / b : _ x > < b : _ y > 2 7 9 < / b : _ y > < / b : P o i n t > < b : P o i n t > < b : _ x > 4 7 1 . 9 0 3 8 1 0 5 6 7 6 6 5 8 < / b : _ x > < b : _ y > 2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3 < / b : _ x > < b : _ y > 8 2 < / b : _ y > < / L a b e l L o c a t i o n > < L o c a t i o n   x m l n s : b = " h t t p : / / s c h e m a s . d a t a c o n t r a c t . o r g / 2 0 0 4 / 0 7 / S y s t e m . W i n d o w s " > < b : _ x > 5 9 9 < / b : _ x > < b : _ y > 9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5 . 9 0 3 8 1 0 5 6 7 6 6 5 8 < / b : _ x > < b : _ y > 2 7 1 < / b : _ y > < / L a b e l L o c a t i o n > < L o c a t i o n   x m l n s : b = " h t t p : / / s c h e m a s . d a t a c o n t r a c t . o r g / 2 0 0 4 / 0 7 / S y s t e m . W i n d o w s " > < b : _ x > 4 5 5 . 9 0 3 8 1 0 5 6 7 6 6 5 8 < / b : _ x > < b : _ y > 2 7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3 < / b : _ x > < b : _ y > 9 0 < / b : _ y > < / b : P o i n t > < b : P o i n t > < b : _ x > 5 2 9 . 4 5 1 9 0 5 5 0 0 0 0 0 0 7 < / b : _ x > < b : _ y > 9 0 < / b : _ y > < / b : P o i n t > < b : P o i n t > < b : _ x > 5 2 7 . 4 5 1 9 0 5 5 0 0 0 0 0 0 7 < / b : _ x > < b : _ y > 9 2 < / b : _ y > < / b : P o i n t > < b : P o i n t > < b : _ x > 5 2 7 . 4 5 1 9 0 5 5 0 0 0 0 0 0 7 < / b : _ x > < b : _ y > 2 7 7 < / b : _ y > < / b : P o i n t > < b : P o i n t > < b : _ x > 5 2 5 . 4 5 1 9 0 5 5 0 0 0 0 0 0 7 < / b : _ x > < b : _ y > 2 7 9 < / b : _ y > < / b : P o i n t > < b : P o i n t > < b : _ x > 4 7 1 . 9 0 3 8 1 0 5 6 7 6 6 5 8 < / b : _ x > < b : _ y > 2 7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  2 < / K e y > < / D i a g r a m O b j e c t K e y > < D i a g r a m O b j e c t K e y > < K e y > M e a s u r e s \ C o u n t   o f   j o b _ s k i l l s   2 \ T a g I n f o \ F o r m u l a < / K e y > < / D i a g r a m O b j e c t K e y > < D i a g r a m O b j e c t K e y > < K e y > M e a s u r e s \ C o u n t   o f   j o b _ s k i l l s   2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  2 & g t ; - & l t ; M e a s u r e s \ j o b _ s k i l l s & g t ; < / K e y > < / D i a g r a m O b j e c t K e y > < D i a g r a m O b j e c t K e y > < K e y > L i n k s \ & l t ; C o l u m n s \ C o u n t   o f   j o b _ s k i l l s   2 & g t ; - & l t ; M e a s u r e s \ j o b _ s k i l l s & g t ; \ C O L U M N < / K e y > < / D i a g r a m O b j e c t K e y > < D i a g r a m O b j e c t K e y > < K e y > L i n k s \ & l t ; C o l u m n s \ C o u n t   o f   j o b _ s k i l l s   2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  2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  2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  2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S k i l l s   P e r   J o b < / K e y > < / D i a g r a m O b j e c t K e y > < D i a g r a m O b j e c t K e y > < K e y > M e a s u r e s \ S k i l l s   P e r   J o b \ T a g I n f o \ F o r m u l a < / K e y > < / D i a g r a m O b j e c t K e y > < D i a g r a m O b j e c t K e y > < K e y > M e a s u r e s \ S k i l l s   P e r   J o b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U S \ T a g I n f o \ V a l u e < / K e y > < / D i a g r a m O b j e c t K e y > < D i a g r a m O b j e c t K e y > < K e y > M e a s u r e s \ M e d i a n   S a l a r y   N o n   U S < / K e y > < / D i a g r a m O b j e c t K e y > < D i a g r a m O b j e c t K e y > < K e y > M e a s u r e s \ M e d i a n   S a l a r y   N o n   U S \ T a g I n f o \ F o r m u l a < / K e y > < / D i a g r a m O b j e c t K e y > < D i a g r a m O b j e c t K e y > < K e y > M e a s u r e s \ M e d i a n   S a l a r y   N o n   U S \ T a g I n f o \ V a l u e < / K e y > < / D i a g r a m O b j e c t K e y > < D i a g r a m O b j e c t K e y > < K e y > M e a s u r e s \ C o u n t   o f   j o b _ t i t l e _ s h o r t < / K e y > < / D i a g r a m O b j e c t K e y > < D i a g r a m O b j e c t K e y > < K e y > M e a s u r e s \ C o u n t   o f   j o b _ t i t l e _ s h o r t \ T a g I n f o \ F o r m u l a < / K e y > < / D i a g r a m O b j e c t K e y > < D i a g r a m O b j e c t K e y > < K e y > M e a s u r e s \ C o u n t   o f   j o b _ t i t l e _ s h o r t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t i t l e _ s h o r t & g t ; - & l t ; M e a s u r e s \ j o b _ t i t l e _ s h o r t & g t ; < / K e y > < / D i a g r a m O b j e c t K e y > < D i a g r a m O b j e c t K e y > < K e y > L i n k s \ & l t ; C o l u m n s \ C o u n t   o f   j o b _ t i t l e _ s h o r t & g t ; - & l t ; M e a s u r e s \ j o b _ t i t l e _ s h o r t & g t ; \ C O L U M N < / K e y > < / D i a g r a m O b j e c t K e y > < D i a g r a m O b j e c t K e y > < K e y > L i n k s \ & l t ; C o l u m n s \ C o u n t   o f   j o b _ t i t l e _ s h o r t & g t ; - & l t ; M e a s u r e s \ j o b _ t i t l e _ s h o r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s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  U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a l a r y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a _ j o b s _ s k i l l s - 3 8 d 4 4 b f 5 - 7 6 1 e - 4 e 1 7 - b 5 5 b - 2 7 3 6 4 2 5 2 6 8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1 b 3 e 2 b 5 b - 0 9 f 1 - 4 f 3 b - 8 b f 9 - f 2 d f 6 1 4 c 4 0 e a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  U S < / M e a s u r e N a m e > < D i s p l a y N a m e > M e d i a n   S a l a r y   N o n   U S < / D i s p l a y N a m e > < V i s i b l e > F a l s e < / V i s i b l e > < / i t e m > < i t e m > < M e a s u r e N a m e > M e d i a n   S a l a r y -   S k i l l s < / M e a s u r e N a m e > < D i s p l a y N a m e > M e d i a n   S a l a r y -   S k i l l s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3 1 T 1 0 : 2 0 : 3 3 . 6 7 7 4 5 2 9 + 0 5 : 3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5 e 1 8 b 6 0 - 2 5 1 7 - 4 c d 9 - 8 a 6 d - 2 8 d 0 3 4 b 9 e 9 d 6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  U S < / M e a s u r e N a m e > < D i s p l a y N a m e > M e d i a n   S a l a r y   N o n   U S < / D i s p l a y N a m e > < V i s i b l e > F a l s e < / V i s i b l e > < / i t e m > < i t e m > < M e a s u r e N a m e > M e d i a n   S a l a r y -   S k i l l s < / M e a s u r e N a m e > < D i s p l a y N a m e > M e d i a n   S a l a r y -   S k i l l s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5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C M J A A B Q S w M E F A A C A A g A q W E / X B o r n N C m A A A A + A A A A B I A H A B D b 2 5 m a W c v U G F j a 2 F n Z S 5 4 b W w g o h g A K K A U A A A A A A A A A A A A A A A A A A A A A A A A A A A A h Y + x D o I w G I R f h X S n L S U x h v y U w V U S E 6 J x b a B i I / w Y W i z v 5 u A j + Q p i F H V z u O H u v u H u f r 1 B N r Z N c N G 9 N R 2 m J K K c B B r L r j J Y p 2 R w h 3 B J M g k b V Z 5 U r Y M J R p u M t k r J 0 b l z w p j 3 n v q Y d n 3 N B O c R 2 + f r o j z q V p E P b P 7 D o U H r F J a a S N i 9 x k h B o 3 i S W H B B O b A 5 h t z g F x H T 4 m f 7 E 8 J q a N z Q a 6 k x 3 B b A Z g v s / U I + A F B L A w Q U A A I A C A C p Y T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W E / X N B F x J A b B g A A e D I A A B M A H A B G b 3 J t d W x h c y 9 T Z W N 0 a W 9 u M S 5 t I K I Y A C i g F A A A A A A A A A A A A A A A A A A A A A A A A A A A A O 1 Z S 3 P b N h C + e 8 b / A c M c K n d Y j S k 7 r 3 Z y U J Q 0 c Z s m T u Q 0 B 9 n D g U n Y Q g I C K g H Z V j P 5 7 1 3 w I R E Q A M f p o Z 0 M c 4 g F 7 g L 7 Y f f D c s G V J F N U c D S t / y a / 7 O 7 s 7 s g 5 L k m O c q x w + l G c y 1 R i h s s V e o I Y U b s 7 C P 5 N x b L M C D x 5 f p M R N v w g y k / n Q n w a / E o Z G U 4 E V 4 Q r O Y g m P 5 + + l 6 S U p w X m W J 4 + E 9 e c C Z z L 0 2 p a + k x b G H P M V o p m M p 3 A o p L 8 V G D K b 1 f Y T 9 8 R W a G A d U F N E i V P b c g p Z m x 4 w + R N t B c j v m Q s R q p c k r 2 4 3 s W 9 C P A q o j f 7 T l z L C P Z z g s 9 h B 1 P C w C H 6 2 a D e a Y w I z u b G 5 O m c E J W k 1 R + Y a K / 1 e X a k S P E k q t W i + H f K 8 2 Y U n X 2 Z a c h n a x j H p S i E g q k v C c 7 B X x s k j a R 5 P u g a j d G s k Y 4 Z m 2 Z 6 w / K J R n i 2 2 d 9 k j v k l r H u y W p D N o i c l 5 v J C l M V E s G X B t V A O H C j i z 5 8 j 8 G a q q G I k l X N R q g g 8 C O p I k R v 1 J U Y d u V P C R I Y 1 s Z z C K 4 q d z 2 U 2 J / k S L G q R U + M a + J Z e A N x 0 L o q 1 C h O X F N x Q a U m C y 2 w e t r 8 Q E n a b A m n W S + j f i h Z k r c N F m p P L k p C 0 A E p 3 V u o a 0 4 p z g p m a p 5 T L J X g 3 c 4 L S e p l Y c l W u t g A 1 h C 0 7 Y G z Z C v a U 4 q t L k E + W Z U l 4 t h r q 2 H V 1 5 k B X r 0 4 m i g X m q 5 T j w u 1 X + Y k y J g 3 R l w 2 Z 3 p E F w x n w I 4 o g d P A / o h y 1 g V y T q 9 H 6 E 7 M l G V g M j O u J c R T F j V r Z 6 p + A s X j D C 8 O s x p s j K 2 Q 6 T F 2 r W q n m s + Z y E G v L a 5 M A 9 q P K Q H f / R x x y m T 4 f f 0 C C m 2 9 s j / O 8 N j w I g z V N F N U i T W K B d E C G 1 b K D m W M q n G h 0 x N W D w y q W D k R 6 v h u Q B X p 7 m 1 0 I J 2 B r q H 9 4 U a x P S T c + o s y r x K d n o i Y G 3 d B U 8 k 1 s T N S x K 8 c Y a c X O J J 3 k 4 c w X 7 h T h S A n O i D s 9 5 A q c N z / 4 8 o F 1 / q 0 j 7 z j l j k N t n + H u s X V S d c k U X T D a 7 N n D W W c A b f v 5 x 6 X e f 8 u X m Q X u D P 2 I R v u P 9 q 3 E s 8 E E J s H E E c / J j Y G j e u L g q 4 k c 0 N R T Y w Q m E v d 5 a E + f g 4 N m e u h i 0 d m g X b p y J 8 0 j M + 2 1 7 r m d 2 j a A h t w 0 N z j d 0 / x W m n u Y F 6 b / 7 g 7 l / q h 5 a t t q s r O 2 t a v J D i M K c Q W r v F F z U m 6 z o q 4 e W 1 I 0 B a T 1 g l 0 T z f F 6 r V 6 d 3 h e q 2 3 g c z W 5 7 r W 5 n C d N i E j B p I I u j s 3 9 r a / S V t q B w j n 6 4 u 7 E p 5 A 3 V + A a d r 9 A z w m h B o T r v B E m r d F K g i c 5 k V o w q b Z h f T 9 O 2 n 6 7 W i w 4 A Y I z e L q F 2 n q o V r P 1 a c E h K R k 0 1 T M w 1 h 5 a N 4 Y E 1 P r T G 9 6 3 x A 2 v 8 0 B o / s s a P r X G y b z + w E S Y 2 x M T G m N g g E x t l Y s N M b J y J D T S x k Y 5 s p K M t X 9 p I R z b S 0 W G X H n e 6 F f m 5 1 J a R n Q j 7 S u o q 3 F 7 h Q U h 4 G B L e D w k f h I Q P Q 8 J H I e H j k L C i l V 8 a 9 F E S d F I S 9 F I S d F M S 9 F M S d F Q S 9 F Q S d F U S 9 N U o 6 K t R m E 9 B X 4 2 C v h q Z v v r G U s e 8 2 N l 1 T p / 1 / n d Z 7 z 1 f 0 K v q + 4 6 n b m k U K m m 3 p L U 5 0 d J J l y 9 g c K x U S c + X d X V X V w h 7 W 6 W S g 0 9 a s D H j Q w f M 2 h h w f B W 4 t d S 3 E e i s 3 d Q x Z v n Y W f y k p I V e X L / o v S 8 I d 7 1 v 1 X l 6 h a F e z n P i J n h B F W b 0 b 1 j k u b 5 W f Q B v B 0 0 a 2 N z 2 j k u x I K X H Y n 3 1 m Q i e U 1 3 I Y 9 a A d 9 8 N 3 f j A c x M o y U X R X g b p B Z p t c J z B U t H 0 L x Y h C C W H n 2 9 f R Y g w S V x 6 Y / 3 h t d Y b f 5 j 6 9 Y 7 F N d D i K W 2 V m / G R f 8 a L b N E q v 5 g c + / V e i w 5 W G I T Q T v E a 7 X T c o u 0 q e a m f + L n v D U m g m j Z 4 l 3 w 1 / Z O K M u v g W Q f A v E B Z J t z 3 p 4 K U + i 3 g u j / V g F 4 T f X f 7 T V A + 2 L p Q G Y n E v p N Z a c Y W A 3 q 9 q P 6 u P n x F L t Q b S B D l n R O P 6 3 b W 8 f P z G 7 h t 5 o 4 L 4 2 a 9 W q X 6 3 b l O W D n H C d 8 0 q s e 2 0 v C r o u 8 P v h + + Z k H I 2 l 2 o Y T D j X m R H G Q 0 O 9 q K + e d Q 3 j / r m k c u Y 5 y t a 3 z z q m 0 d 9 8 6 h v H v X N o 7 5 5 Z H C 6 p / l / 3 T y 6 t 1 U 5 + 0 t c T z n c t 5 L 6 V l L f S v o O P q r 2 r a S + l W S T t G 8 l 9 a 2 k 7 z v r 9 a 2 k v p X U t 5 L 6 V t I 3 t 5 L + A V B L A Q I t A B Q A A g A I A K l h P 1 w a K 5 z Q p g A A A P g A A A A S A A A A A A A A A A A A A A A A A A A A A A B D b 2 5 m a W c v U G F j a 2 F n Z S 5 4 b W x Q S w E C L Q A U A A I A C A C p Y T 9 c D 8 r p q 6 Q A A A D p A A A A E w A A A A A A A A A A A A A A A A D y A A A A W 0 N v b n R l b n R f V H l w Z X N d L n h t b F B L A Q I t A B Q A A g A I A K l h P 1 z Q R c S Q G w Y A A H g y A A A T A A A A A A A A A A A A A A A A A O M B A A B G b 3 J t d W x h c y 9 T Z W N 0 a W 9 u M S 5 t U E s F B g A A A A A D A A M A w g A A A E s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J u A A A A A A A A A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3 W U d C Z 1 l H Q V F Z S E N R T U J B U V l H R V J F U k J n W T 0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U m V s Y X R p b 2 5 z a G l w S W 5 m b y Z x d W 9 0 O z p b X X 0 i I C 8 + P E V u d H J 5 I F R 5 c G U 9 I k Z p b G x U Y X J n Z X Q i I F Z h b H V l P S J z Z G F 0 Y V 9 q b 2 J z X 3 N h b G F y e S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G a W x s T 2 J q Z W N 0 V H l w Z S I g V m F s d W U 9 I n N U Y W J s Z S I g L z 4 8 R W 5 0 c n k g V H l w Z T 0 i R m l s b E N v d W 5 0 I i B W Y W x 1 Z T 0 i b D M y N j c y I i A v P j x F b n R y e S B U e X B l P S J G a W x s R W 5 h Y m x l Z C I g V m F s d W U 9 I m w x I i A v P j x F b n R y e S B U e X B l P S J B Z G R l Z F R v R G F 0 Y U 1 v Z G V s I i B W Y W x 1 Z T 0 i b D A i I C 8 + P E V u d H J 5 I F R 5 c G U 9 I k Z p b G x M Y X N 0 V X B k Y X R l Z C I g V m F s d W U 9 I m Q y M D I 2 L T A x L T I 4 V D E x O j A x O j U 1 L j Y y M T U 0 M D V a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2 Y 1 M j F h N T M t Z D Q y N i 0 0 M j A 5 L T g y N T k t Y j Y 3 M m M 1 N m N i M z J k I i A v P j x F b n R y e S B U e X B l P S J G a W x s R W 5 h Y m x l Z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q b 2 J f a W Q m c X V v d D s s J n F 1 b 3 Q 7 a m 9 i X 3 N r a W x s c y Z x d W 9 0 O 1 0 i I C 8 + P E V u d H J 5 I F R 5 c G U 9 I k Z p b G x T d G F 0 d X M i I F Z h b H V l P S J z Q 2 9 t c G x l d G U i I C 8 + P E V u d H J 5 I F R 5 c G U 9 I k Z p b G x M Y X N 0 V X B k Y X R l Z C I g V m F s d W U 9 I m Q y M D I 2 L T A x L T I 4 V D E 4 O j I x O j I z L j c w N T c z N T Z a I i A v P j x F b n R y e S B U e X B l P S J G a W x s R X J y b 3 J D b 3 V u d C I g V m F s d W U 9 I m w w I i A v P j x F b n R y e S B U e X B l P S J G a W x s Q 2 9 s d W 1 u V H l w Z X M i I F Z h b H V l P S J z Q X d B P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T 3 R o Z X I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y 9 V b n B p d m 9 0 Z W Q g T 3 R o Z X I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N i O G V m N j g t M j J i Z C 0 0 M T Q 2 L T l h Z j I t N m J i Z W J l O T M 5 Y z Y x I i A v P j x F b n R y e S B U e X B l P S J G a W x s R W 5 h Y m x l Z C I g V m F s d W U 9 I m w w I i A v P j x F b n R y e S B U e X B l P S J G a W x s T 2 J q Z W N 0 V H l w Z S I g V m F s d W U 9 I n N Q a X Z v d E N o Y X J 0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2 1 l c m d l Z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x N z A 0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h U M T E 6 M T Y 6 M z E u M D Y z N j E 4 M V o i I C 8 + P E V u d H J 5 I F R 5 c G U 9 I k Z p b G x D b 2 x 1 b W 5 U e X B l c y I g V m F s d W U 9 I n N B d 1 l H Q m d Z R 0 F R W U h D U U 1 C Q V F Z R 0 V S R V J C Z 0 E 9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k Z G V k I E l u Z G V 4 L n t J b m R l e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h 9 J n F 1 b 3 Q 7 L C Z x d W 9 0 O 1 N l Y 3 R p b 2 4 x L 2 R h d G F f a m 9 i c 1 9 z Y W x h c n k v Q W R k Z W Q g S W 5 k Z X g u e 2 N v b X B h b n l f b m F t Z S w x N n 0 m c X V v d D s s J n F 1 b 3 Q 7 U 2 V j d G l v b j E v Z G F 0 Y V 9 q b 2 J z X 3 N r a W x s c y 9 B Z G R l Z C B D b 2 5 k a X R p b 2 5 h b C B D b 2 x 1 b W 4 u e 0 N 1 c 3 R v b S w z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Z G R l Z C B J b m R l e C 5 7 S W 5 k Z X g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4 f S Z x d W 9 0 O y w m c X V v d D t T Z W N 0 a W 9 u M S 9 k Y X R h X 2 p v Y n N f c 2 F s Y X J 5 L 0 F k Z G V k I E l u Z G V 4 L n t j b 2 1 w Y W 5 5 X 2 5 h b W U s M T Z 9 J n F 1 b 3 Q 7 L C Z x d W 9 0 O 1 N l Y 3 R p b 2 4 x L 2 R h d G F f a m 9 i c 1 9 z a 2 l s b H M v Q W R k Z W Q g Q 2 9 u Z G l 0 a W 9 u Y W w g Q 2 9 s d W 1 u L n t D d X N 0 b 2 0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F e H B h b m R l Z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E 3 O T M y M S 1 h Z G E 0 L T Q 2 N D A t O D Y w Y i 1 j Z m N j M z I 5 M T Y w O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1 J l b G F 0 a W 9 u c 2 h p c E l u Z m 8 m c X V v d D s 6 W 1 1 9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G F z d F V w Z G F 0 Z W Q i I F Z h b H V l P S J k M j A y N i 0 w M S 0 z M V Q w N D o w O T o x M S 4 4 M j M z N z Y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l M j A o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U y M C g z K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l M j A o M y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J T I w K D M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J T I w K D M p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l M j A o M y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J T I w K D M p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J T I w K D M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U y M C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U y M C g z K T w v S X R l b V B h d G g + P C 9 J d G V t T G 9 j Y X R p b 2 4 + P F N 0 Y W J s Z U V u d H J p Z X M + P E V u d H J 5 I F R 5 c G U 9 I l F 1 Z X J 5 S U Q i I F Z h b H V l P S J z O G Q 5 M m J l Z T Q t N z N l Z S 0 0 Z j k 3 L W F l Y j c t N j g w M D I w Y j Z i N m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q b 2 J f a W Q m c X V v d D s s J n F 1 b 3 Q 7 a m 9 i X 3 N r a W x s c y Z x d W 9 0 O 1 0 i I C 8 + P E V u d H J 5 I F R 5 c G U 9 I k Z p b G x T d G F 0 d X M i I F Z h b H V l P S J z Q 2 9 t c G x l d G U i I C 8 + P E V u d H J 5 I F R 5 c G U 9 I k Z p b G x M Y X N 0 V X B k Y X R l Z C I g V m F s d W U 9 I m Q y M D I 2 L T A x L T I 4 V D E 4 O j I x O j I z L j c w N T c z N T Z a I i A v P j x F b n R y e S B U e X B l P S J G a W x s Q 2 9 s d W 1 u V H l w Z X M i I F Z h b H V l P S J z Q X d B P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T 3 R o Z X I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y 9 V b n B p d m 9 0 Z W Q g T 3 R o Z X I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1 J l b G F 0 a W 9 u c 2 h p c E l u Z m 8 m c X V v d D s 6 W 1 1 9 I i A v P j x F b n R y e S B U e X B l P S J G a W x s Q 2 9 1 b n Q i I F Z h b H V l P S J s M T Y 3 M j c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J T I w K D M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J T I w K D M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U y M C g z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l M j A o M y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J T I w K D M p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U y M C g z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l M j A o M y k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l M j A o M y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l M j A o M y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U y M C g z K S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t S X c 2 s S e 0 q 7 9 D u s E Y x w B Q A A A A A C A A A A A A A Q Z g A A A A E A A C A A A A C 5 o Q S e C p F w 8 / k / x 5 7 F p S f + h P R v i Z 0 g Q t n j x j J s G Y a o E Q A A A A A O g A A A A A I A A C A A A A D l w E / 0 0 C 1 4 Q T / m X E d r a r X o 8 e N f p t g K A g I 8 l 2 / A l 2 g E H V A A A A B j I W p d 0 1 R 0 4 7 d 1 e K g s H z Q K C L C 7 w 5 J K 4 C z W X 6 c w 6 6 4 5 T A p z u v x I 3 P + F 4 F f y z u H D L g / z 3 Q L 5 j D S v 0 w S u s T 2 2 5 d F S 8 Q 1 M G I 5 Z u b d k c e V a P 7 t x k k A A A A A m 9 Q R N U / 3 F p M E v M v + G W 1 1 p X T W j K 6 3 F r j 1 W e r c 7 U 3 x R 1 T 0 t 7 C G E F d d R L Y q D t j L r w N k 3 5 3 e i a F m T Z l t L n v 9 2 / Y M z < / D a t a M a s h u p > 
</file>

<file path=customXml/item3.xml>��< ? x m l   v e r s i o n = " 1 . 0 "   e n c o d i n g = " U T F - 1 6 " ? > < G e m i n i   x m l n s = " h t t p : / / g e m i n i / p i v o t c u s t o m i z a t i o n / d 9 4 7 9 5 1 3 - 5 0 c 7 - 4 a e a - b f 9 0 - 1 4 4 1 e c 5 c f 9 7 d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  U S < / M e a s u r e N a m e > < D i s p l a y N a m e > M e d i a n   S a l a r y   N o n   U S < / D i s p l a y N a m e > < V i s i b l e > F a l s e < / V i s i b l e > < / i t e m > < i t e m > < M e a s u r e N a m e > M e d i a n   S a l a r y -   S k i l l s < / M e a s u r e N a m e > < D i s p l a y N a m e > M e d i a n   S a l a r y -   S k i l l s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7 3 5 8 1 0 4 e - c 1 4 1 - 4 7 9 a - 9 c 2 5 - 2 7 c d c b 8 a 3 c b 1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  U S < / M e a s u r e N a m e > < D i s p l a y N a m e > M e d i a n   S a l a r y   N o n   U S < / D i s p l a y N a m e > < V i s i b l e > F a l s e < / V i s i b l e > < / i t e m > < i t e m > < M e a s u r e N a m e > M e d i a n   S a l a r y -   S k i l l s < / M e a s u r e N a m e > < D i s p l a y N a m e > M e d i a n   S a l a r y -   S k i l l s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k i l l s _ 5 f d 4 c 5 a 0 - 1 1 a d - 4 0 2 6 - b 0 c a - 8 5 2 c c a 2 c 2 8 9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a l a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- 3 8 d 4 4 b f 5 - 7 6 1 e - 4 e 1 7 - b 5 5 b - 2 7 3 6 4 2 5 2 6 8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a _ j o b s _ s k i l l s _ 5 f d 4 c 5 a 0 - 1 1 a d - 4 0 2 6 - b 0 c a - 8 5 2 c c a 2 c 2 8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BBDF4E3-0315-436F-9C1C-5830981C0C00}">
  <ds:schemaRefs/>
</ds:datastoreItem>
</file>

<file path=customXml/itemProps10.xml><?xml version="1.0" encoding="utf-8"?>
<ds:datastoreItem xmlns:ds="http://schemas.openxmlformats.org/officeDocument/2006/customXml" ds:itemID="{8B77A467-2B14-4D0F-BA92-798FFE90AD78}">
  <ds:schemaRefs/>
</ds:datastoreItem>
</file>

<file path=customXml/itemProps11.xml><?xml version="1.0" encoding="utf-8"?>
<ds:datastoreItem xmlns:ds="http://schemas.openxmlformats.org/officeDocument/2006/customXml" ds:itemID="{C7BFFF7C-1894-4937-98D7-A4AC6B627564}">
  <ds:schemaRefs/>
</ds:datastoreItem>
</file>

<file path=customXml/itemProps12.xml><?xml version="1.0" encoding="utf-8"?>
<ds:datastoreItem xmlns:ds="http://schemas.openxmlformats.org/officeDocument/2006/customXml" ds:itemID="{0F68E7B9-BF0B-4A29-A00D-09CF7312EDA3}">
  <ds:schemaRefs/>
</ds:datastoreItem>
</file>

<file path=customXml/itemProps13.xml><?xml version="1.0" encoding="utf-8"?>
<ds:datastoreItem xmlns:ds="http://schemas.openxmlformats.org/officeDocument/2006/customXml" ds:itemID="{E413D5AD-C38E-4E1D-955F-F9A19A2FAD53}">
  <ds:schemaRefs/>
</ds:datastoreItem>
</file>

<file path=customXml/itemProps14.xml><?xml version="1.0" encoding="utf-8"?>
<ds:datastoreItem xmlns:ds="http://schemas.openxmlformats.org/officeDocument/2006/customXml" ds:itemID="{B07D49CC-D66B-4530-BC35-A8B1E1E04DED}">
  <ds:schemaRefs/>
</ds:datastoreItem>
</file>

<file path=customXml/itemProps15.xml><?xml version="1.0" encoding="utf-8"?>
<ds:datastoreItem xmlns:ds="http://schemas.openxmlformats.org/officeDocument/2006/customXml" ds:itemID="{6A63F2B9-9BFA-44D8-AC2C-93471C3E864B}">
  <ds:schemaRefs/>
</ds:datastoreItem>
</file>

<file path=customXml/itemProps16.xml><?xml version="1.0" encoding="utf-8"?>
<ds:datastoreItem xmlns:ds="http://schemas.openxmlformats.org/officeDocument/2006/customXml" ds:itemID="{217C91B1-96E0-4E13-A99C-D1BF425556B8}">
  <ds:schemaRefs/>
</ds:datastoreItem>
</file>

<file path=customXml/itemProps17.xml><?xml version="1.0" encoding="utf-8"?>
<ds:datastoreItem xmlns:ds="http://schemas.openxmlformats.org/officeDocument/2006/customXml" ds:itemID="{F207A241-D651-4CEA-87D2-E4990AC3ACFE}">
  <ds:schemaRefs/>
</ds:datastoreItem>
</file>

<file path=customXml/itemProps18.xml><?xml version="1.0" encoding="utf-8"?>
<ds:datastoreItem xmlns:ds="http://schemas.openxmlformats.org/officeDocument/2006/customXml" ds:itemID="{3C9D212A-A849-46FA-8F3E-4C5ADDABE935}">
  <ds:schemaRefs/>
</ds:datastoreItem>
</file>

<file path=customXml/itemProps19.xml><?xml version="1.0" encoding="utf-8"?>
<ds:datastoreItem xmlns:ds="http://schemas.openxmlformats.org/officeDocument/2006/customXml" ds:itemID="{2EFD41E0-0FD4-4D3A-A066-A3748A52CFEB}">
  <ds:schemaRefs/>
</ds:datastoreItem>
</file>

<file path=customXml/itemProps2.xml><?xml version="1.0" encoding="utf-8"?>
<ds:datastoreItem xmlns:ds="http://schemas.openxmlformats.org/officeDocument/2006/customXml" ds:itemID="{C2C60D7C-FE41-4A15-A327-7F7AE58FA1F1}">
  <ds:schemaRefs/>
</ds:datastoreItem>
</file>

<file path=customXml/itemProps20.xml><?xml version="1.0" encoding="utf-8"?>
<ds:datastoreItem xmlns:ds="http://schemas.openxmlformats.org/officeDocument/2006/customXml" ds:itemID="{1E0DE427-ADE0-4AC1-8370-E1DD61EAAE84}">
  <ds:schemaRefs/>
</ds:datastoreItem>
</file>

<file path=customXml/itemProps21.xml><?xml version="1.0" encoding="utf-8"?>
<ds:datastoreItem xmlns:ds="http://schemas.openxmlformats.org/officeDocument/2006/customXml" ds:itemID="{A67C893B-F6DF-4C32-8281-2EFE23A37CD6}">
  <ds:schemaRefs/>
</ds:datastoreItem>
</file>

<file path=customXml/itemProps22.xml><?xml version="1.0" encoding="utf-8"?>
<ds:datastoreItem xmlns:ds="http://schemas.openxmlformats.org/officeDocument/2006/customXml" ds:itemID="{4BE386CE-87B9-4B2B-9AAF-B5F176F92EE2}">
  <ds:schemaRefs/>
</ds:datastoreItem>
</file>

<file path=customXml/itemProps23.xml><?xml version="1.0" encoding="utf-8"?>
<ds:datastoreItem xmlns:ds="http://schemas.openxmlformats.org/officeDocument/2006/customXml" ds:itemID="{F4C249EE-B8BA-4131-A858-14C5E9B8A8BE}">
  <ds:schemaRefs/>
</ds:datastoreItem>
</file>

<file path=customXml/itemProps24.xml><?xml version="1.0" encoding="utf-8"?>
<ds:datastoreItem xmlns:ds="http://schemas.openxmlformats.org/officeDocument/2006/customXml" ds:itemID="{F9F091D1-4FA7-42E6-B93D-E9EF71B22FCD}">
  <ds:schemaRefs/>
</ds:datastoreItem>
</file>

<file path=customXml/itemProps25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4DA7D7F-DF55-43DB-B26B-757045824D43}">
  <ds:schemaRefs/>
</ds:datastoreItem>
</file>

<file path=customXml/itemProps4.xml><?xml version="1.0" encoding="utf-8"?>
<ds:datastoreItem xmlns:ds="http://schemas.openxmlformats.org/officeDocument/2006/customXml" ds:itemID="{41225061-ACF5-4E49-898F-F513B197994A}">
  <ds:schemaRefs/>
</ds:datastoreItem>
</file>

<file path=customXml/itemProps5.xml><?xml version="1.0" encoding="utf-8"?>
<ds:datastoreItem xmlns:ds="http://schemas.openxmlformats.org/officeDocument/2006/customXml" ds:itemID="{121EF72A-51AF-4D63-B5E3-DD75627FD911}">
  <ds:schemaRefs/>
</ds:datastoreItem>
</file>

<file path=customXml/itemProps6.xml><?xml version="1.0" encoding="utf-8"?>
<ds:datastoreItem xmlns:ds="http://schemas.openxmlformats.org/officeDocument/2006/customXml" ds:itemID="{3A505782-88CC-49C4-BCBC-162DABCF8B66}">
  <ds:schemaRefs/>
</ds:datastoreItem>
</file>

<file path=customXml/itemProps7.xml><?xml version="1.0" encoding="utf-8"?>
<ds:datastoreItem xmlns:ds="http://schemas.openxmlformats.org/officeDocument/2006/customXml" ds:itemID="{78BCDF98-5EDF-4FF9-9B7E-5FDADE910C0C}">
  <ds:schemaRefs/>
</ds:datastoreItem>
</file>

<file path=customXml/itemProps8.xml><?xml version="1.0" encoding="utf-8"?>
<ds:datastoreItem xmlns:ds="http://schemas.openxmlformats.org/officeDocument/2006/customXml" ds:itemID="{F5086A91-06DB-46AA-9257-BDF43CC24CB7}">
  <ds:schemaRefs/>
</ds:datastoreItem>
</file>

<file path=customXml/itemProps9.xml><?xml version="1.0" encoding="utf-8"?>
<ds:datastoreItem xmlns:ds="http://schemas.openxmlformats.org/officeDocument/2006/customXml" ds:itemID="{79E5A8AF-6686-4578-9FBE-F22E395E05A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_jobs_salary</vt:lpstr>
      <vt:lpstr>data_jobs_skills</vt:lpstr>
      <vt:lpstr>data_jobs_merged</vt:lpstr>
      <vt:lpstr>Salary_Vs_Skills</vt:lpstr>
      <vt:lpstr>Salary_Analysis</vt:lpstr>
      <vt:lpstr>Skill_job_analysis</vt:lpstr>
      <vt:lpstr>Skill_salary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manas baurai</cp:lastModifiedBy>
  <dcterms:created xsi:type="dcterms:W3CDTF">2024-08-10T22:21:34Z</dcterms:created>
  <dcterms:modified xsi:type="dcterms:W3CDTF">2026-01-31T07:05:05Z</dcterms:modified>
</cp:coreProperties>
</file>